   <v>1051</v>
      </c>
      <c r="M964" s="806" t="s">
        <v>814</v>
      </c>
      <c r="U964" s="768" t="s">
        <v>3</v>
      </c>
      <c r="V964" s="767" t="s">
        <v>1</v>
      </c>
      <c r="W964" s="768" t="s">
        <v>2</v>
      </c>
      <c r="AJ964" s="751"/>
      <c r="AK964" s="751"/>
      <c r="AL964" s="751"/>
      <c r="AM964" s="751"/>
    </row>
    <row r="965" spans="2:39" ht="30" customHeight="1" thickBot="1">
      <c r="B965" s="834">
        <v>30</v>
      </c>
      <c r="C965" s="835">
        <v>80</v>
      </c>
      <c r="D965" s="835">
        <v>24</v>
      </c>
      <c r="E965" s="835" t="s">
        <v>440</v>
      </c>
      <c r="F965" s="824">
        <f>ROUNDUP(VLOOKUP($E965,[1]VLookup!$A$1:$I$1500,2,FALSE),0)</f>
        <v>851</v>
      </c>
      <c r="G965" s="824">
        <f>ROUNDUP(VLOOKUP($E965,[1]VLookup!$A$1:$I$1500,3,FALSE),0)</f>
        <v>890</v>
      </c>
      <c r="H965" s="824">
        <f>ROUNDUP(VLOOKUP($E965,[1]VLookup!$A$1:$I$1500,4,FALSE),0)</f>
        <v>958</v>
      </c>
      <c r="I965" s="824">
        <f>ROUNDUP(VLOOKUP($E965,[1]VLookup!$A$1:$I$1500,5,FALSE),0)</f>
        <v>1018</v>
      </c>
      <c r="J965" s="824">
        <f>ROUNDUP(VLOOKUP($E965,[1]VLookup!$A$1:$I$1500,6,FALSE),0)</f>
        <v>961</v>
      </c>
      <c r="K965" s="824">
        <f>ROUNDUP(VLOOKUP($E965,[1]VLookup!$A$1:$I$1500,7,FALSE),0)</f>
        <v>1059</v>
      </c>
      <c r="L965" s="824">
        <f>ROUNDUP(VLOOKUP($E965,[1]VLookup!$A$1:$I$1500,8,FALSE),0)</f>
        <v>990</v>
      </c>
      <c r="M965" s="846">
        <f>ROUNDUP(VLOOKUP($E965,[1]VLookup!$A$1:$I$1500,9,FALSE),0)</f>
        <v>1084</v>
      </c>
      <c r="U965" s="770" t="s">
        <v>440</v>
      </c>
      <c r="V965" s="769">
        <v>30</v>
      </c>
      <c r="W965" s="770">
        <v>80</v>
      </c>
      <c r="AJ965" s="751"/>
      <c r="AK965" s="751"/>
      <c r="AL965" s="751"/>
      <c r="AM965" s="751"/>
    </row>
    <row r="966" spans="2:39" ht="30.75" customHeight="1" thickBot="1">
      <c r="B966" s="811">
        <v>33</v>
      </c>
      <c r="C966" s="187">
        <v>80</v>
      </c>
      <c r="D966" s="187">
        <v>24</v>
      </c>
      <c r="E966" s="187" t="s">
        <v>1551</v>
      </c>
      <c r="F966" s="188">
        <f>ROUNDUP(VLOOKUP($E966,[1]VLookup!$A$1:$I$1500,2,FALSE),0)</f>
        <v>1002</v>
      </c>
      <c r="G966" s="188">
        <f>ROUNDUP(VLOOKUP($E966,[1]VLookup!$A$1:$I$1500,3,FALSE),0)</f>
        <v>1075</v>
      </c>
      <c r="H966" s="188">
        <f>ROUNDUP(VLOOKUP($E966,[1]VLookup!$A$1:$I$1500,4,FALSE),0)</f>
        <v>1199</v>
      </c>
      <c r="I966" s="188">
        <f>ROUNDUP(VLOOKUP($E966,[1]VLookup!$A$1:$I$1500,5,FALSE),0)</f>
        <v>1308</v>
      </c>
      <c r="J966" s="188">
        <f>ROUNDUP(VLOOKUP($E966,[1]VLookup!$A$1:$I$1500,6,FALSE),0)</f>
        <v>1205</v>
      </c>
      <c r="K966" s="188">
        <f>ROUNDUP(VLOOKUP($E966,[1]VLookup!$A$1:$I$1500,7,FALSE),0)</f>
        <v>1383</v>
      </c>
      <c r="L966" s="188">
        <f>ROUNDUP(VLOOKUP($E966,[1]VLookup!$A$1:$I$1500,8,FALSE),0)</f>
        <v>1257</v>
      </c>
      <c r="M966" s="190">
        <f>ROUNDUP(VLOOKUP($E966,[1]VLookup!$A$1:$I$1500,9,FALSE),0)</f>
        <v>1429</v>
      </c>
      <c r="U966" s="773" t="s">
        <v>1551</v>
      </c>
      <c r="V966" s="772">
        <v>33</v>
      </c>
      <c r="W966" s="773">
        <v>80</v>
      </c>
      <c r="AJ966" s="751"/>
      <c r="AK966" s="751"/>
      <c r="AL966" s="751"/>
      <c r="AM966" s="751"/>
    </row>
    <row r="967" spans="2:39" ht="15.75" thickBot="1">
      <c r="B967" s="812">
        <v>30</v>
      </c>
      <c r="C967" s="813">
        <v>86</v>
      </c>
      <c r="D967" s="845">
        <v>24</v>
      </c>
      <c r="E967" s="845" t="s">
        <v>441</v>
      </c>
      <c r="F967" s="892">
        <f>ROUNDUP(VLOOKUP($E967,[1]VLookup!$A$1:$I$1500,2,FALSE),0)</f>
        <v>886</v>
      </c>
      <c r="G967" s="892">
        <f>ROUNDUP(VLOOKUP($E967,[1]VLookup!$A$1:$I$1500,3,FALSE),0)</f>
        <v>930</v>
      </c>
      <c r="H967" s="892">
        <f>ROUNDUP(VLOOKUP($E967,[1]VLookup!$A$1:$I$1500,4,FALSE),0)</f>
        <v>1007</v>
      </c>
      <c r="I967" s="892">
        <f>ROUNDUP(VLOOKUP($E967,[1]VLookup!$A$1:$I$1500,5,FALSE),0)</f>
        <v>1074</v>
      </c>
      <c r="J967" s="892">
        <f>ROUNDUP(VLOOKUP($E967,[1]VLookup!$A$1:$I$1500,6,FALSE),0)</f>
        <v>1010</v>
      </c>
      <c r="K967" s="892">
        <f>ROUNDUP(VLOOKUP($E967,[1]VLookup!$A$1:$I$1500,7,FALSE),0)</f>
        <v>1120</v>
      </c>
      <c r="L967" s="892">
        <f>ROUNDUP(VLOOKUP($E967,[1]VLookup!$A$1:$I$1500,8,FALSE),0)</f>
        <v>1043</v>
      </c>
      <c r="M967" s="893">
        <f>ROUNDUP(VLOOKUP($E967,[1]VLookup!$A$1:$I$1500,9,FALSE),0)</f>
        <v>1148</v>
      </c>
      <c r="U967" s="770" t="s">
        <v>441</v>
      </c>
      <c r="V967" s="769">
        <v>30</v>
      </c>
      <c r="W967" s="770">
        <v>86</v>
      </c>
      <c r="AJ967" s="751"/>
      <c r="AK967" s="751"/>
      <c r="AL967" s="751"/>
      <c r="AM967" s="751"/>
    </row>
    <row r="968" spans="2:39" ht="15.75" thickBot="1">
      <c r="B968" s="811">
        <v>33</v>
      </c>
      <c r="C968" s="187">
        <v>86</v>
      </c>
      <c r="D968" s="187">
        <v>24</v>
      </c>
      <c r="E968" s="187" t="s">
        <v>1552</v>
      </c>
      <c r="F968" s="188">
        <f>ROUNDUP(VLOOKUP($E968,[1]VLookup!$A$1:$I$1500,2,FALSE),0)</f>
        <v>1027</v>
      </c>
      <c r="G968" s="188">
        <f>ROUNDUP(VLOOKUP($E968,[1]VLookup!$A$1:$I$1500,3,FALSE),0)</f>
        <v>1106</v>
      </c>
      <c r="H968" s="188">
        <f>ROUNDUP(VLOOKUP($E968,[1]VLookup!$A$1:$I$1500,4,FALSE),0)</f>
        <v>1239</v>
      </c>
      <c r="I968" s="188">
        <f>ROUNDUP(VLOOKUP($E968,[1]VLookup!$A$1:$I$1500,5,FALSE),0)</f>
        <v>1356</v>
      </c>
      <c r="J968" s="188">
        <f>ROUNDUP(VLOOKUP($E968,[1]VLookup!$A$1:$I$1500,6,FALSE),0)</f>
        <v>1245</v>
      </c>
      <c r="K968" s="188">
        <f>ROUNDUP(VLOOKUP($E968,[1]VLookup!$A$1:$I$1500,7,FALSE),0)</f>
        <v>1437</v>
      </c>
      <c r="L968" s="188">
        <f>ROUNDUP(VLOOKUP($E968,[1]VLookup!$A$1:$I$1500,8,FALSE),0)</f>
        <v>1302</v>
      </c>
      <c r="M968" s="190">
        <f>ROUNDUP(VLOOKUP($E968,[1]VLookup!$A$1:$I$1500,9,FALSE),0)</f>
        <v>1486</v>
      </c>
      <c r="U968" s="773" t="s">
        <v>1552</v>
      </c>
      <c r="V968" s="772">
        <v>33</v>
      </c>
      <c r="W968" s="773">
        <v>86</v>
      </c>
      <c r="AJ968" s="751"/>
      <c r="AK968" s="751"/>
      <c r="AL968" s="751"/>
      <c r="AM968" s="751"/>
    </row>
    <row r="969" spans="2:39" ht="15.75" thickBot="1">
      <c r="B969" s="844">
        <v>30</v>
      </c>
      <c r="C969" s="845">
        <v>92</v>
      </c>
      <c r="D969" s="845">
        <v>24</v>
      </c>
      <c r="E969" s="845" t="s">
        <v>442</v>
      </c>
      <c r="F969" s="892">
        <f>ROUNDUP(VLOOKUP($E969,[1]VLookup!$A$1:$I$1500,2,FALSE),0)</f>
        <v>944</v>
      </c>
      <c r="G969" s="892">
        <f>ROUNDUP(VLOOKUP($E969,[1]VLookup!$A$1:$I$1500,3,FALSE),0)</f>
        <v>994</v>
      </c>
      <c r="H969" s="892">
        <f>ROUNDUP(VLOOKUP($E969,[1]VLookup!$A$1:$I$1500,4,FALSE),0)</f>
        <v>1078</v>
      </c>
      <c r="I969" s="892">
        <f>ROUNDUP(VLOOKUP($E969,[1]VLookup!$A$1:$I$1500,5,FALSE),0)</f>
        <v>1153</v>
      </c>
      <c r="J969" s="892">
        <f>ROUNDUP(VLOOKUP($E969,[1]VLookup!$A$1:$I$1500,6,FALSE),0)</f>
        <v>1082</v>
      </c>
      <c r="K969" s="892">
        <f>ROUNDUP(VLOOKUP($E969,[1]VLookup!$A$1:$I$1500,7,FALSE),0)</f>
        <v>1205</v>
      </c>
      <c r="L969" s="892">
        <f>ROUNDUP(VLOOKUP($E969,[1]VLookup!$A$1:$I$1500,8,FALSE),0)</f>
        <v>1118</v>
      </c>
      <c r="M969" s="893">
        <f>ROUNDUP(VLOOKUP($E969,[1]VLookup!$A$1:$I$1500,9,FALSE),0)</f>
        <v>1236</v>
      </c>
      <c r="U969" s="770" t="s">
        <v>442</v>
      </c>
      <c r="V969" s="769">
        <v>30</v>
      </c>
      <c r="W969" s="770">
        <v>92</v>
      </c>
      <c r="AJ969" s="751"/>
      <c r="AK969" s="751"/>
      <c r="AL969" s="751"/>
      <c r="AM969" s="751"/>
    </row>
    <row r="970" spans="2:39" ht="15.75" thickBot="1">
      <c r="B970" s="14">
        <v>33</v>
      </c>
      <c r="C970" s="15">
        <v>92</v>
      </c>
      <c r="D970" s="15">
        <v>24</v>
      </c>
      <c r="E970" s="15" t="s">
        <v>1553</v>
      </c>
      <c r="F970" s="815">
        <f>ROUNDUP(VLOOKUP($E970,[1]VLookup!$A$1:$I$1500,2,FALSE),0)</f>
        <v>1159</v>
      </c>
      <c r="G970" s="815">
        <f>ROUNDUP(VLOOKUP($E970,[1]VLookup!$A$1:$I$1500,3,FALSE),0)</f>
        <v>1263</v>
      </c>
      <c r="H970" s="815">
        <f>ROUNDUP(VLOOKUP($E970,[1]VLookup!$A$1:$I$1500,4,FALSE),0)</f>
        <v>1441</v>
      </c>
      <c r="I970" s="815">
        <f>ROUNDUP(VLOOKUP($E970,[1]VLookup!$A$1:$I$1500,5,FALSE),0)</f>
        <v>1597</v>
      </c>
      <c r="J970" s="815">
        <f>ROUNDUP(VLOOKUP($E970,[1]VLookup!$A$1:$I$1500,6,FALSE),0)</f>
        <v>1449</v>
      </c>
      <c r="K970" s="815">
        <f>ROUNDUP(VLOOKUP($E970,[1]VLookup!$A$1:$I$1500,7,FALSE),0)</f>
        <v>1706</v>
      </c>
      <c r="L970" s="815">
        <f>ROUNDUP(VLOOKUP($E970,[1]VLookup!$A$1:$I$1500,8,FALSE),0)</f>
        <v>1525</v>
      </c>
      <c r="M970" s="192">
        <f>ROUNDUP(VLOOKUP($E970,[1]VLookup!$A$1:$I$1500,9,FALSE),0)</f>
        <v>1771</v>
      </c>
      <c r="U970" s="765" t="s">
        <v>1553</v>
      </c>
      <c r="V970" s="775">
        <v>33</v>
      </c>
      <c r="W970" s="765">
        <v>92</v>
      </c>
      <c r="AJ970" s="751"/>
      <c r="AK970" s="751"/>
      <c r="AL970" s="751"/>
      <c r="AM970" s="751"/>
    </row>
    <row r="971" spans="2:39" ht="16.5" thickBot="1">
      <c r="B971" s="915"/>
      <c r="C971" s="915"/>
      <c r="D971" s="915"/>
      <c r="E971" s="928"/>
      <c r="F971" s="916"/>
      <c r="G971" s="916"/>
      <c r="H971" s="916"/>
      <c r="I971" s="916"/>
      <c r="J971" s="916"/>
      <c r="K971" s="916"/>
      <c r="L971" s="916"/>
      <c r="M971" s="919"/>
      <c r="U971" s="790"/>
      <c r="V971" s="790"/>
      <c r="W971" s="790"/>
      <c r="AJ971" s="751"/>
      <c r="AK971" s="751"/>
      <c r="AL971" s="751"/>
      <c r="AM971" s="751"/>
    </row>
    <row r="972" spans="2:39" ht="30" customHeight="1" thickBot="1">
      <c r="B972" s="915"/>
      <c r="C972" s="915"/>
      <c r="D972" s="915"/>
      <c r="E972" s="928"/>
      <c r="F972" s="916"/>
      <c r="G972" s="916"/>
      <c r="H972" s="916"/>
      <c r="I972" s="916"/>
      <c r="J972" s="916"/>
      <c r="K972" s="916"/>
      <c r="L972" s="916"/>
      <c r="M972" s="919"/>
      <c r="U972" s="790"/>
      <c r="V972" s="790"/>
      <c r="W972" s="790"/>
      <c r="AJ972" s="751"/>
      <c r="AK972" s="751"/>
      <c r="AL972" s="751"/>
      <c r="AM972" s="751"/>
    </row>
    <row r="973" spans="2:39" ht="30.75" customHeight="1" thickBot="1">
      <c r="B973" s="90" t="s">
        <v>1487</v>
      </c>
      <c r="C973" s="90"/>
      <c r="F973" s="362"/>
      <c r="G973" s="362"/>
      <c r="H973" s="362"/>
      <c r="I973" s="362"/>
      <c r="J973" s="362"/>
      <c r="K973" s="362"/>
      <c r="L973" s="362"/>
      <c r="M973" s="798" t="s">
        <v>1488</v>
      </c>
      <c r="U973"/>
      <c r="V973"/>
      <c r="W973"/>
      <c r="AJ973" s="751"/>
      <c r="AK973" s="751"/>
      <c r="AL973" s="751"/>
      <c r="AM973" s="751"/>
    </row>
    <row r="974" spans="2:39" ht="15.75" thickBot="1">
      <c r="B974" s="29" t="s">
        <v>1</v>
      </c>
      <c r="C974" s="30" t="s">
        <v>2</v>
      </c>
      <c r="D974" s="13" t="s">
        <v>688</v>
      </c>
      <c r="E974" s="30" t="s">
        <v>3</v>
      </c>
      <c r="F974" s="841" t="s">
        <v>808</v>
      </c>
      <c r="G974" s="842" t="s">
        <v>809</v>
      </c>
      <c r="H974" s="843" t="s">
        <v>810</v>
      </c>
      <c r="I974" s="847" t="s">
        <v>811</v>
      </c>
      <c r="J974" s="848" t="s">
        <v>812</v>
      </c>
      <c r="K974" s="849" t="s">
        <v>813</v>
      </c>
      <c r="L974" s="850" t="s">
        <v>1051</v>
      </c>
      <c r="M974" s="806" t="s">
        <v>814</v>
      </c>
      <c r="U974" s="768" t="s">
        <v>3</v>
      </c>
      <c r="V974" s="767" t="s">
        <v>1</v>
      </c>
      <c r="W974" s="768" t="s">
        <v>2</v>
      </c>
      <c r="AJ974" s="751"/>
      <c r="AK974" s="751"/>
      <c r="AL974" s="751"/>
      <c r="AM974" s="751"/>
    </row>
    <row r="975" spans="2:39" ht="15.75" thickBot="1">
      <c r="B975" s="834">
        <v>30</v>
      </c>
      <c r="C975" s="835">
        <v>80</v>
      </c>
      <c r="D975" s="835">
        <v>24</v>
      </c>
      <c r="E975" s="835" t="s">
        <v>449</v>
      </c>
      <c r="F975" s="824">
        <f>ROUNDUP(VLOOKUP($E975,[1]VLookup!$A$1:$I$1500,2,FALSE),0)</f>
        <v>924</v>
      </c>
      <c r="G975" s="824">
        <f>ROUNDUP(VLOOKUP($E975,[1]VLookup!$A$1:$I$1500,3,FALSE),0)</f>
        <v>964</v>
      </c>
      <c r="H975" s="824">
        <f>ROUNDUP(VLOOKUP($E975,[1]VLookup!$A$1:$I$1500,4,FALSE),0)</f>
        <v>1032</v>
      </c>
      <c r="I975" s="824">
        <f>ROUNDUP(VLOOKUP($E975,[1]VLookup!$A$1:$I$1500,5,FALSE),0)</f>
        <v>1091</v>
      </c>
      <c r="J975" s="824">
        <f>ROUNDUP(VLOOKUP($E975,[1]VLookup!$A$1:$I$1500,6,FALSE),0)</f>
        <v>1035</v>
      </c>
      <c r="K975" s="824">
        <f>ROUNDUP(VLOOKUP($E975,[1]VLookup!$A$1:$I$1500,7,FALSE),0)</f>
        <v>1132</v>
      </c>
      <c r="L975" s="824">
        <f>ROUNDUP(VLOOKUP($E975,[1]VLookup!$A$1:$I$1500,8,FALSE),0)</f>
        <v>1064</v>
      </c>
      <c r="M975" s="846">
        <f>ROUNDUP(VLOOKUP($E975,[1]VLookup!$A$1:$I$1500,9,FALSE),0)</f>
        <v>1157</v>
      </c>
      <c r="U975" s="770" t="s">
        <v>449</v>
      </c>
      <c r="V975" s="769">
        <v>30</v>
      </c>
      <c r="W975" s="770">
        <v>80</v>
      </c>
      <c r="AJ975" s="751"/>
      <c r="AK975" s="751"/>
      <c r="AL975" s="751"/>
      <c r="AM975" s="751"/>
    </row>
    <row r="976" spans="2:39" ht="15.75" thickBot="1">
      <c r="B976" s="811">
        <v>33</v>
      </c>
      <c r="C976" s="187">
        <v>80</v>
      </c>
      <c r="D976" s="187">
        <v>24</v>
      </c>
      <c r="E976" s="187" t="s">
        <v>1554</v>
      </c>
      <c r="F976" s="188">
        <f>ROUNDUP(VLOOKUP($E976,[1]VLookup!$A$1:$I$1500,2,FALSE),0)</f>
        <v>1096</v>
      </c>
      <c r="G976" s="188">
        <f>ROUNDUP(VLOOKUP($E976,[1]VLookup!$A$1:$I$1500,3,FALSE),0)</f>
        <v>1169</v>
      </c>
      <c r="H976" s="188">
        <f>ROUNDUP(VLOOKUP($E976,[1]VLookup!$A$1:$I$1500,4,FALSE),0)</f>
        <v>1292</v>
      </c>
      <c r="I976" s="188">
        <f>ROUNDUP(VLOOKUP($E976,[1]VLookup!$A$1:$I$1500,5,FALSE),0)</f>
        <v>1401</v>
      </c>
      <c r="J976" s="188">
        <f>ROUNDUP(VLOOKUP($E976,[1]VLookup!$A$1:$I$1500,6,FALSE),0)</f>
        <v>1298</v>
      </c>
      <c r="K976" s="188">
        <f>ROUNDUP(VLOOKUP($E976,[1]VLookup!$A$1:$I$1500,7,FALSE),0)</f>
        <v>1476</v>
      </c>
      <c r="L976" s="188">
        <f>ROUNDUP(VLOOKUP($E976,[1]VLookup!$A$1:$I$1500,8,FALSE),0)</f>
        <v>1350</v>
      </c>
      <c r="M976" s="190">
        <f>ROUNDUP(VLOOKUP($E976,[1]VLookup!$A$1:$I$1500,9,FALSE),0)</f>
        <v>1522</v>
      </c>
      <c r="U976" s="773" t="s">
        <v>1554</v>
      </c>
      <c r="V976" s="772">
        <v>33</v>
      </c>
      <c r="W976" s="773">
        <v>80</v>
      </c>
      <c r="AJ976" s="751"/>
      <c r="AK976" s="751"/>
      <c r="AL976" s="751"/>
      <c r="AM976" s="751"/>
    </row>
    <row r="977" spans="2:39" ht="15.75" thickBot="1">
      <c r="B977" s="812">
        <v>30</v>
      </c>
      <c r="C977" s="813">
        <v>86</v>
      </c>
      <c r="D977" s="845">
        <v>24</v>
      </c>
      <c r="E977" s="845" t="s">
        <v>450</v>
      </c>
      <c r="F977" s="892">
        <f>ROUNDUP(VLOOKUP($E977,[1]VLookup!$A$1:$I$1500,2,FALSE),0)</f>
        <v>960</v>
      </c>
      <c r="G977" s="892">
        <f>ROUNDUP(VLOOKUP($E977,[1]VLookup!$A$1:$I$1500,3,FALSE),0)</f>
        <v>1004</v>
      </c>
      <c r="H977" s="892">
        <f>ROUNDUP(VLOOKUP($E977,[1]VLookup!$A$1:$I$1500,4,FALSE),0)</f>
        <v>1080</v>
      </c>
      <c r="I977" s="892">
        <f>ROUNDUP(VLOOKUP($E977,[1]VLookup!$A$1:$I$1500,5,FALSE),0)</f>
        <v>1147</v>
      </c>
      <c r="J977" s="892">
        <f>ROUNDUP(VLOOKUP($E977,[1]VLookup!$A$1:$I$1500,6,FALSE),0)</f>
        <v>1084</v>
      </c>
      <c r="K977" s="892">
        <f>ROUNDUP(VLOOKUP($E977,[1]VLookup!$A$1:$I$1500,7,FALSE),0)</f>
        <v>1194</v>
      </c>
      <c r="L977" s="892">
        <f>ROUNDUP(VLOOKUP($E977,[1]VLookup!$A$1:$I$1500,8,FALSE),0)</f>
        <v>1116</v>
      </c>
      <c r="M977" s="893">
        <f>ROUNDUP(VLOOKUP($E977,[1]VLookup!$A$1:$I$1500,9,FALSE),0)</f>
        <v>1222</v>
      </c>
      <c r="U977" s="770" t="s">
        <v>450</v>
      </c>
      <c r="V977" s="769">
        <v>30</v>
      </c>
      <c r="W977" s="770">
        <v>86</v>
      </c>
      <c r="AJ977" s="751"/>
      <c r="AK977" s="751"/>
      <c r="AL977" s="751"/>
      <c r="AM977" s="751"/>
    </row>
    <row r="978" spans="2:39" ht="15.75" thickBot="1">
      <c r="B978" s="811">
        <v>33</v>
      </c>
      <c r="C978" s="187">
        <v>86</v>
      </c>
      <c r="D978" s="187">
        <v>24</v>
      </c>
      <c r="E978" s="187" t="s">
        <v>1555</v>
      </c>
      <c r="F978" s="188">
        <f>ROUNDUP(VLOOKUP($E978,[1]VLookup!$A$1:$I$1500,2,FALSE),0)</f>
        <v>1121</v>
      </c>
      <c r="G978" s="188">
        <f>ROUNDUP(VLOOKUP($E978,[1]VLookup!$A$1:$I$1500,3,FALSE),0)</f>
        <v>1199</v>
      </c>
      <c r="H978" s="188">
        <f>ROUNDUP(VLOOKUP($E978,[1]VLookup!$A$1:$I$1500,4,FALSE),0)</f>
        <v>1332</v>
      </c>
      <c r="I978" s="188">
        <f>ROUNDUP(VLOOKUP($E978,[1]VLookup!$A$1:$I$1500,5,FALSE),0)</f>
        <v>1449</v>
      </c>
      <c r="J978" s="188">
        <f>ROUNDUP(VLOOKUP($E978,[1]VLookup!$A$1:$I$1500,6,FALSE),0)</f>
        <v>1338</v>
      </c>
      <c r="K978" s="188">
        <f>ROUNDUP(VLOOKUP($E978,[1]VLookup!$A$1:$I$1500,7,FALSE),0)</f>
        <v>1530</v>
      </c>
      <c r="L978" s="188">
        <f>ROUNDUP(VLOOKUP($E978,[1]VLookup!$A$1:$I$1500,8,FALSE),0)</f>
        <v>1395</v>
      </c>
      <c r="M978" s="190">
        <f>ROUNDUP(VLOOKUP($E978,[1]VLookup!$A$1:$I$1500,9,FALSE),0)</f>
        <v>1579</v>
      </c>
      <c r="U978" s="773" t="s">
        <v>1555</v>
      </c>
      <c r="V978" s="772">
        <v>33</v>
      </c>
      <c r="W978" s="773">
        <v>86</v>
      </c>
      <c r="AJ978" s="751"/>
      <c r="AK978" s="751"/>
      <c r="AL978" s="751"/>
      <c r="AM978" s="751"/>
    </row>
    <row r="979" spans="2:39" ht="15.75" thickBot="1">
      <c r="B979" s="844">
        <v>30</v>
      </c>
      <c r="C979" s="845">
        <v>92</v>
      </c>
      <c r="D979" s="845">
        <v>24</v>
      </c>
      <c r="E979" s="845" t="s">
        <v>451</v>
      </c>
      <c r="F979" s="892">
        <f>ROUNDUP(VLOOKUP($E979,[1]VLookup!$A$1:$I$1500,2,FALSE),0)</f>
        <v>1018</v>
      </c>
      <c r="G979" s="892">
        <f>ROUNDUP(VLOOKUP($E979,[1]VLookup!$A$1:$I$1500,3,FALSE),0)</f>
        <v>1067</v>
      </c>
      <c r="H979" s="892">
        <f>ROUNDUP(VLOOKUP($E979,[1]VLookup!$A$1:$I$1500,4,FALSE),0)</f>
        <v>1152</v>
      </c>
      <c r="I979" s="892">
        <f>ROUNDUP(VLOOKUP($E979,[1]VLookup!$A$1:$I$1500,5,FALSE),0)</f>
        <v>1226</v>
      </c>
      <c r="J979" s="892">
        <f>ROUNDUP(VLOOKUP($E979,[1]VLookup!$A$1:$I$1500,6,FALSE),0)</f>
        <v>1156</v>
      </c>
      <c r="K979" s="892">
        <f>ROUNDUP(VLOOKUP($E979,[1]VLookup!$A$1:$I$1500,7,FALSE),0)</f>
        <v>1278</v>
      </c>
      <c r="L979" s="892">
        <f>ROUNDUP(VLOOKUP($E979,[1]VLookup!$A$1:$I$1500,8,FALSE),0)</f>
        <v>1192</v>
      </c>
      <c r="M979" s="893">
        <f>ROUNDUP(VLOOKUP($E979,[1]VLookup!$A$1:$I$1500,9,FALSE),0)</f>
        <v>1309</v>
      </c>
      <c r="U979" s="770" t="s">
        <v>451</v>
      </c>
      <c r="V979" s="769">
        <v>30</v>
      </c>
      <c r="W979" s="770">
        <v>92</v>
      </c>
      <c r="AJ979" s="751"/>
      <c r="AK979" s="751"/>
      <c r="AL979" s="751"/>
      <c r="AM979" s="751"/>
    </row>
    <row r="980" spans="2:39" ht="15.75" thickBot="1">
      <c r="B980" s="14">
        <v>33</v>
      </c>
      <c r="C980" s="15">
        <v>92</v>
      </c>
      <c r="D980" s="15">
        <v>24</v>
      </c>
      <c r="E980" s="15" t="s">
        <v>1556</v>
      </c>
      <c r="F980" s="815">
        <f>ROUNDUP(VLOOKUP($E980,[1]VLookup!$A$1:$I$1500,2,FALSE),0)</f>
        <v>1253</v>
      </c>
      <c r="G980" s="815">
        <f>ROUNDUP(VLOOKUP($E980,[1]VLookup!$A$1:$I$1500,3,FALSE),0)</f>
        <v>1357</v>
      </c>
      <c r="H980" s="815">
        <f>ROUNDUP(VLOOKUP($E980,[1]VLookup!$A$1:$I$1500,4,FALSE),0)</f>
        <v>1534</v>
      </c>
      <c r="I980" s="815">
        <f>ROUNDUP(VLOOKUP($E980,[1]VLookup!$A$1:$I$1500,5,FALSE),0)</f>
        <v>1691</v>
      </c>
      <c r="J980" s="815">
        <f>ROUNDUP(VLOOKUP($E980,[1]VLookup!$A$1:$I$1500,6,FALSE),0)</f>
        <v>1543</v>
      </c>
      <c r="K980" s="815">
        <f>ROUNDUP(VLOOKUP($E980,[1]VLookup!$A$1:$I$1500,7,FALSE),0)</f>
        <v>1799</v>
      </c>
      <c r="L980" s="815">
        <f>ROUNDUP(VLOOKUP($E980,[1]VLookup!$A$1:$I$1500,8,FALSE),0)</f>
        <v>1618</v>
      </c>
      <c r="M980" s="192">
        <f>ROUNDUP(VLOOKUP($E980,[1]VLookup!$A$1:$I$1500,9,FALSE),0)</f>
        <v>1864</v>
      </c>
      <c r="U980" s="765" t="s">
        <v>1556</v>
      </c>
      <c r="V980" s="775">
        <v>33</v>
      </c>
      <c r="W980" s="765">
        <v>92</v>
      </c>
      <c r="AJ980" s="751"/>
      <c r="AK980" s="751"/>
      <c r="AL980" s="751"/>
      <c r="AM980" s="751"/>
    </row>
    <row r="981" spans="2:39" ht="16.5" thickBot="1">
      <c r="B981" s="915"/>
      <c r="C981" s="915"/>
      <c r="D981" s="915"/>
      <c r="E981" s="928"/>
      <c r="F981" s="916"/>
      <c r="G981" s="916"/>
      <c r="H981" s="916"/>
      <c r="I981" s="916"/>
      <c r="J981" s="916"/>
      <c r="K981" s="916"/>
      <c r="L981" s="916"/>
      <c r="M981" s="919"/>
      <c r="U981" s="790"/>
      <c r="V981" s="790"/>
      <c r="W981" s="790"/>
      <c r="AJ981" s="751"/>
      <c r="AK981" s="751"/>
      <c r="AL981" s="751"/>
      <c r="AM981" s="751"/>
    </row>
    <row r="982" spans="2:39" ht="30" customHeight="1" thickBot="1">
      <c r="B982" s="915"/>
      <c r="C982" s="915"/>
      <c r="D982" s="915"/>
      <c r="E982" s="928"/>
      <c r="F982" s="916"/>
      <c r="G982" s="916"/>
      <c r="H982" s="916"/>
      <c r="I982" s="916"/>
      <c r="J982" s="916"/>
      <c r="K982" s="916"/>
      <c r="L982" s="916"/>
      <c r="M982" s="919"/>
      <c r="U982" s="790"/>
      <c r="V982" s="790"/>
      <c r="W982" s="790"/>
      <c r="AJ982" s="751"/>
      <c r="AK982" s="751"/>
      <c r="AL982" s="751"/>
      <c r="AM982" s="751"/>
    </row>
    <row r="983" spans="2:39" ht="30.75" customHeight="1" thickBot="1">
      <c r="B983" s="90" t="s">
        <v>1489</v>
      </c>
      <c r="C983" s="90"/>
      <c r="F983" s="362"/>
      <c r="G983" s="362"/>
      <c r="H983" s="362"/>
      <c r="I983" s="362"/>
      <c r="J983" s="362"/>
      <c r="K983" s="362"/>
      <c r="L983" s="362"/>
      <c r="M983" s="798" t="s">
        <v>1490</v>
      </c>
      <c r="U983"/>
      <c r="V983"/>
      <c r="W983"/>
      <c r="AJ983" s="751"/>
      <c r="AK983" s="751"/>
      <c r="AL983" s="751"/>
      <c r="AM983" s="751"/>
    </row>
    <row r="984" spans="2:39" ht="15.75" thickBot="1">
      <c r="B984" s="29" t="s">
        <v>1</v>
      </c>
      <c r="C984" s="30" t="s">
        <v>2</v>
      </c>
      <c r="D984" s="13" t="s">
        <v>688</v>
      </c>
      <c r="E984" s="30" t="s">
        <v>3</v>
      </c>
      <c r="F984" s="841" t="s">
        <v>808</v>
      </c>
      <c r="G984" s="842" t="s">
        <v>809</v>
      </c>
      <c r="H984" s="843" t="s">
        <v>810</v>
      </c>
      <c r="I984" s="847" t="s">
        <v>811</v>
      </c>
      <c r="J984" s="848" t="s">
        <v>812</v>
      </c>
      <c r="K984" s="849" t="s">
        <v>813</v>
      </c>
      <c r="L984" s="850" t="s">
        <v>1051</v>
      </c>
      <c r="M984" s="806" t="s">
        <v>814</v>
      </c>
      <c r="U984" s="768" t="s">
        <v>3</v>
      </c>
      <c r="V984" s="767" t="s">
        <v>1</v>
      </c>
      <c r="W984" s="768" t="s">
        <v>2</v>
      </c>
      <c r="AJ984" s="751"/>
      <c r="AK984" s="751"/>
      <c r="AL984" s="751"/>
      <c r="AM984" s="751"/>
    </row>
    <row r="985" spans="2:39" ht="15.75" thickBot="1">
      <c r="B985" s="834">
        <v>30</v>
      </c>
      <c r="C985" s="835">
        <v>80</v>
      </c>
      <c r="D985" s="835">
        <v>24</v>
      </c>
      <c r="E985" s="835" t="s">
        <v>957</v>
      </c>
      <c r="F985" s="824">
        <f>ROUNDUP(VLOOKUP($E985,[1]VLookup!$A$1:$I$1500,2,FALSE),0)</f>
        <v>933</v>
      </c>
      <c r="G985" s="824">
        <f>ROUNDUP(VLOOKUP($E985,[1]VLookup!$A$1:$I$1500,3,FALSE),0)</f>
        <v>973</v>
      </c>
      <c r="H985" s="824">
        <f>ROUNDUP(VLOOKUP($E985,[1]VLookup!$A$1:$I$1500,4,FALSE),0)</f>
        <v>1040</v>
      </c>
      <c r="I985" s="824">
        <f>ROUNDUP(VLOOKUP($E985,[1]VLookup!$A$1:$I$1500,5,FALSE),0)</f>
        <v>1100</v>
      </c>
      <c r="J985" s="824">
        <f>ROUNDUP(VLOOKUP($E985,[1]VLookup!$A$1:$I$1500,6,FALSE),0)</f>
        <v>1044</v>
      </c>
      <c r="K985" s="824">
        <f>ROUNDUP(VLOOKUP($E985,[1]VLookup!$A$1:$I$1500,7,FALSE),0)</f>
        <v>1141</v>
      </c>
      <c r="L985" s="824">
        <f>ROUNDUP(VLOOKUP($E985,[1]VLookup!$A$1:$I$1500,8,FALSE),0)</f>
        <v>1072</v>
      </c>
      <c r="M985" s="846">
        <f>ROUNDUP(VLOOKUP($E985,[1]VLookup!$A$1:$I$1500,9,FALSE),0)</f>
        <v>1166</v>
      </c>
      <c r="U985" s="770" t="s">
        <v>957</v>
      </c>
      <c r="V985" s="769">
        <v>30</v>
      </c>
      <c r="W985" s="770">
        <v>80</v>
      </c>
      <c r="AJ985" s="751"/>
      <c r="AK985" s="751"/>
      <c r="AL985" s="751"/>
      <c r="AM985" s="751"/>
    </row>
    <row r="986" spans="2:39" ht="15.75" thickBot="1">
      <c r="B986" s="811">
        <v>33</v>
      </c>
      <c r="C986" s="187">
        <v>80</v>
      </c>
      <c r="D986" s="187">
        <v>24</v>
      </c>
      <c r="E986" s="187" t="s">
        <v>1557</v>
      </c>
      <c r="F986" s="188">
        <f>ROUNDUP(VLOOKUP($E986,[1]VLookup!$A$1:$I$1500,2,FALSE),0)</f>
        <v>1058</v>
      </c>
      <c r="G986" s="188">
        <f>ROUNDUP(VLOOKUP($E986,[1]VLookup!$A$1:$I$1500,3,FALSE),0)</f>
        <v>1131</v>
      </c>
      <c r="H986" s="188">
        <f>ROUNDUP(VLOOKUP($E986,[1]VLookup!$A$1:$I$1500,4,FALSE),0)</f>
        <v>1255</v>
      </c>
      <c r="I986" s="188">
        <f>ROUNDUP(VLOOKUP($E986,[1]VLookup!$A$1:$I$1500,5,FALSE),0)</f>
        <v>1363</v>
      </c>
      <c r="J986" s="188">
        <f>ROUNDUP(VLOOKUP($E986,[1]VLookup!$A$1:$I$1500,6,FALSE),0)</f>
        <v>1260</v>
      </c>
      <c r="K986" s="188">
        <f>ROUNDUP(VLOOKUP($E986,[1]VLookup!$A$1:$I$1500,7,FALSE),0)</f>
        <v>1439</v>
      </c>
      <c r="L986" s="188">
        <f>ROUNDUP(VLOOKUP($E986,[1]VLookup!$A$1:$I$1500,8,FALSE),0)</f>
        <v>1313</v>
      </c>
      <c r="M986" s="190">
        <f>ROUNDUP(VLOOKUP($E986,[1]VLookup!$A$1:$I$1500,9,FALSE),0)</f>
        <v>1484</v>
      </c>
      <c r="U986" s="773" t="s">
        <v>1557</v>
      </c>
      <c r="V986" s="772">
        <v>33</v>
      </c>
      <c r="W986" s="773">
        <v>80</v>
      </c>
      <c r="AJ986" s="751"/>
      <c r="AK986" s="751"/>
      <c r="AL986" s="751"/>
      <c r="AM986" s="751"/>
    </row>
    <row r="987" spans="2:39" ht="15.75" thickBot="1">
      <c r="B987" s="812">
        <v>30</v>
      </c>
      <c r="C987" s="813">
        <v>86</v>
      </c>
      <c r="D987" s="845">
        <v>24</v>
      </c>
      <c r="E987" s="845" t="s">
        <v>959</v>
      </c>
      <c r="F987" s="892">
        <f>ROUNDUP(VLOOKUP($E987,[1]VLookup!$A$1:$I$1500,2,FALSE),0)</f>
        <v>968</v>
      </c>
      <c r="G987" s="892">
        <f>ROUNDUP(VLOOKUP($E987,[1]VLookup!$A$1:$I$1500,3,FALSE),0)</f>
        <v>1013</v>
      </c>
      <c r="H987" s="892">
        <f>ROUNDUP(VLOOKUP($E987,[1]VLookup!$A$1:$I$1500,4,FALSE),0)</f>
        <v>1089</v>
      </c>
      <c r="I987" s="892">
        <f>ROUNDUP(VLOOKUP($E987,[1]VLookup!$A$1:$I$1500,5,FALSE),0)</f>
        <v>1156</v>
      </c>
      <c r="J987" s="892">
        <f>ROUNDUP(VLOOKUP($E987,[1]VLookup!$A$1:$I$1500,6,FALSE),0)</f>
        <v>1093</v>
      </c>
      <c r="K987" s="892">
        <f>ROUNDUP(VLOOKUP($E987,[1]VLookup!$A$1:$I$1500,7,FALSE),0)</f>
        <v>1202</v>
      </c>
      <c r="L987" s="892">
        <f>ROUNDUP(VLOOKUP($E987,[1]VLookup!$A$1:$I$1500,8,FALSE),0)</f>
        <v>1125</v>
      </c>
      <c r="M987" s="893">
        <f>ROUNDUP(VLOOKUP($E987,[1]VLookup!$A$1:$I$1500,9,FALSE),0)</f>
        <v>1230</v>
      </c>
      <c r="U987" s="770" t="s">
        <v>959</v>
      </c>
      <c r="V987" s="769">
        <v>30</v>
      </c>
      <c r="W987" s="770">
        <v>86</v>
      </c>
      <c r="AJ987" s="751"/>
      <c r="AK987" s="751"/>
      <c r="AL987" s="751"/>
      <c r="AM987" s="751"/>
    </row>
    <row r="988" spans="2:39" ht="15.75" thickBot="1">
      <c r="B988" s="811">
        <v>33</v>
      </c>
      <c r="C988" s="187">
        <v>86</v>
      </c>
      <c r="D988" s="187">
        <v>24</v>
      </c>
      <c r="E988" s="187" t="s">
        <v>1558</v>
      </c>
      <c r="F988" s="188">
        <f>ROUNDUP(VLOOKUP($E988,[1]VLookup!$A$1:$I$1500,2,FALSE),0)</f>
        <v>1084</v>
      </c>
      <c r="G988" s="188">
        <f>ROUNDUP(VLOOKUP($E988,[1]VLookup!$A$1:$I$1500,3,FALSE),0)</f>
        <v>1162</v>
      </c>
      <c r="H988" s="188">
        <f>ROUNDUP(VLOOKUP($E988,[1]VLookup!$A$1:$I$1500,4,FALSE),0)</f>
        <v>1295</v>
      </c>
      <c r="I988" s="188">
        <f>ROUNDUP(VLOOKUP($E988,[1]VLookup!$A$1:$I$1500,5,FALSE),0)</f>
        <v>1412</v>
      </c>
      <c r="J988" s="188">
        <f>ROUNDUP(VLOOKUP($E988,[1]VLookup!$A$1:$I$1500,6,FALSE),0)</f>
        <v>1301</v>
      </c>
      <c r="K988" s="188">
        <f>ROUNDUP(VLOOKUP($E988,[1]VLookup!$A$1:$I$1500,7,FALSE),0)</f>
        <v>1493</v>
      </c>
      <c r="L988" s="188">
        <f>ROUNDUP(VLOOKUP($E988,[1]VLookup!$A$1:$I$1500,8,FALSE),0)</f>
        <v>1357</v>
      </c>
      <c r="M988" s="190">
        <f>ROUNDUP(VLOOKUP($E988,[1]VLookup!$A$1:$I$1500,9,FALSE),0)</f>
        <v>1542</v>
      </c>
      <c r="U988" s="773" t="s">
        <v>1558</v>
      </c>
      <c r="V988" s="772">
        <v>33</v>
      </c>
      <c r="W988" s="773">
        <v>86</v>
      </c>
      <c r="AJ988" s="751"/>
      <c r="AK988" s="751"/>
      <c r="AL988" s="751"/>
      <c r="AM988" s="751"/>
    </row>
    <row r="989" spans="2:39" ht="30" customHeight="1" thickBot="1">
      <c r="B989" s="844">
        <v>30</v>
      </c>
      <c r="C989" s="845">
        <v>92</v>
      </c>
      <c r="D989" s="845">
        <v>24</v>
      </c>
      <c r="E989" s="845" t="s">
        <v>961</v>
      </c>
      <c r="F989" s="892">
        <f>ROUNDUP(VLOOKUP($E989,[1]VLookup!$A$1:$I$1500,2,FALSE),0)</f>
        <v>1026</v>
      </c>
      <c r="G989" s="892">
        <f>ROUNDUP(VLOOKUP($E989,[1]VLookup!$A$1:$I$1500,3,FALSE),0)</f>
        <v>1076</v>
      </c>
      <c r="H989" s="892">
        <f>ROUNDUP(VLOOKUP($E989,[1]VLookup!$A$1:$I$1500,4,FALSE),0)</f>
        <v>1161</v>
      </c>
      <c r="I989" s="892">
        <f>ROUNDUP(VLOOKUP($E989,[1]VLookup!$A$1:$I$1500,5,FALSE),0)</f>
        <v>1235</v>
      </c>
      <c r="J989" s="892">
        <f>ROUNDUP(VLOOKUP($E989,[1]VLookup!$A$1:$I$1500,6,FALSE),0)</f>
        <v>1165</v>
      </c>
      <c r="K989" s="892">
        <f>ROUNDUP(VLOOKUP($E989,[1]VLookup!$A$1:$I$1500,7,FALSE),0)</f>
        <v>1287</v>
      </c>
      <c r="L989" s="892">
        <f>ROUNDUP(VLOOKUP($E989,[1]VLookup!$A$1:$I$1500,8,FALSE),0)</f>
        <v>1201</v>
      </c>
      <c r="M989" s="893">
        <f>ROUNDUP(VLOOKUP($E989,[1]VLookup!$A$1:$I$1500,9,FALSE),0)</f>
        <v>1318</v>
      </c>
      <c r="U989" s="770" t="s">
        <v>961</v>
      </c>
      <c r="V989" s="769">
        <v>30</v>
      </c>
      <c r="W989" s="770">
        <v>92</v>
      </c>
      <c r="AJ989" s="751"/>
      <c r="AK989" s="751"/>
      <c r="AL989" s="751"/>
      <c r="AM989" s="751"/>
    </row>
    <row r="990" spans="2:39" ht="30.75" customHeight="1" thickBot="1">
      <c r="B990" s="14">
        <v>33</v>
      </c>
      <c r="C990" s="15">
        <v>92</v>
      </c>
      <c r="D990" s="15">
        <v>24</v>
      </c>
      <c r="E990" s="15" t="s">
        <v>1559</v>
      </c>
      <c r="F990" s="815">
        <f>ROUNDUP(VLOOKUP($E990,[1]VLookup!$A$1:$I$1500,2,FALSE),0)</f>
        <v>1280</v>
      </c>
      <c r="G990" s="815">
        <f>ROUNDUP(VLOOKUP($E990,[1]VLookup!$A$1:$I$1500,3,FALSE),0)</f>
        <v>1384</v>
      </c>
      <c r="H990" s="815">
        <f>ROUNDUP(VLOOKUP($E990,[1]VLookup!$A$1:$I$1500,4,FALSE),0)</f>
        <v>1562</v>
      </c>
      <c r="I990" s="815">
        <f>ROUNDUP(VLOOKUP($E990,[1]VLookup!$A$1:$I$1500,5,FALSE),0)</f>
        <v>1718</v>
      </c>
      <c r="J990" s="815">
        <f>ROUNDUP(VLOOKUP($E990,[1]VLookup!$A$1:$I$1500,6,FALSE),0)</f>
        <v>1570</v>
      </c>
      <c r="K990" s="815">
        <f>ROUNDUP(VLOOKUP($E990,[1]VLookup!$A$1:$I$1500,7,FALSE),0)</f>
        <v>1827</v>
      </c>
      <c r="L990" s="815">
        <f>ROUNDUP(VLOOKUP($E990,[1]VLookup!$A$1:$I$1500,8,FALSE),0)</f>
        <v>1646</v>
      </c>
      <c r="M990" s="192">
        <f>ROUNDUP(VLOOKUP($E990,[1]VLookup!$A$1:$I$1500,9,FALSE),0)</f>
        <v>1892</v>
      </c>
      <c r="U990" s="765" t="s">
        <v>1559</v>
      </c>
      <c r="V990" s="775">
        <v>33</v>
      </c>
      <c r="W990" s="765">
        <v>92</v>
      </c>
      <c r="AJ990" s="751"/>
      <c r="AK990" s="751"/>
      <c r="AL990" s="751"/>
      <c r="AM990" s="751"/>
    </row>
    <row r="991" spans="2:39" ht="16.5" thickBot="1">
      <c r="B991" s="915"/>
      <c r="C991" s="915"/>
      <c r="D991" s="915"/>
      <c r="E991" s="928"/>
      <c r="F991" s="916"/>
      <c r="G991" s="916"/>
      <c r="H991" s="916"/>
      <c r="I991" s="916"/>
      <c r="J991" s="916"/>
      <c r="K991" s="916"/>
      <c r="L991" s="916"/>
      <c r="M991" s="919"/>
      <c r="U991" s="790"/>
      <c r="V991" s="790"/>
      <c r="W991" s="790"/>
      <c r="AJ991" s="751"/>
      <c r="AK991" s="751"/>
      <c r="AL991" s="751"/>
      <c r="AM991" s="751"/>
    </row>
    <row r="992" spans="2:39" ht="16.5" thickBot="1">
      <c r="B992" s="915"/>
      <c r="C992" s="915"/>
      <c r="D992" s="915"/>
      <c r="E992" s="928"/>
      <c r="F992" s="916"/>
      <c r="G992" s="916"/>
      <c r="H992" s="916"/>
      <c r="I992" s="916"/>
      <c r="J992" s="916"/>
      <c r="K992" s="916"/>
      <c r="L992" s="916"/>
      <c r="M992" s="919"/>
      <c r="U992" s="790"/>
      <c r="V992" s="790"/>
      <c r="W992" s="790"/>
      <c r="AJ992" s="751"/>
      <c r="AK992" s="751"/>
      <c r="AL992" s="751"/>
      <c r="AM992" s="751"/>
    </row>
    <row r="993" spans="2:39" ht="30.75" customHeight="1" thickBot="1">
      <c r="B993" s="90" t="s">
        <v>1491</v>
      </c>
      <c r="C993" s="90"/>
      <c r="F993" s="362"/>
      <c r="G993" s="362"/>
      <c r="H993" s="362"/>
      <c r="I993" s="362"/>
      <c r="J993" s="362"/>
      <c r="K993" s="362"/>
      <c r="L993" s="362"/>
      <c r="M993" s="798" t="s">
        <v>1492</v>
      </c>
      <c r="U993" s="766"/>
      <c r="V993"/>
      <c r="W993"/>
      <c r="AJ993" s="751"/>
      <c r="AK993" s="751"/>
      <c r="AL993" s="751"/>
      <c r="AM993" s="751"/>
    </row>
    <row r="994" spans="2:39" ht="15.75" thickBot="1">
      <c r="B994" s="29" t="s">
        <v>1</v>
      </c>
      <c r="C994" s="30" t="s">
        <v>2</v>
      </c>
      <c r="D994" s="13" t="s">
        <v>688</v>
      </c>
      <c r="E994" s="30" t="s">
        <v>3</v>
      </c>
      <c r="F994" s="841" t="s">
        <v>808</v>
      </c>
      <c r="G994" s="842" t="s">
        <v>809</v>
      </c>
      <c r="H994" s="843" t="s">
        <v>810</v>
      </c>
      <c r="I994" s="847" t="s">
        <v>811</v>
      </c>
      <c r="J994" s="848" t="s">
        <v>812</v>
      </c>
      <c r="K994" s="849" t="s">
        <v>813</v>
      </c>
      <c r="L994" s="850" t="s">
        <v>1051</v>
      </c>
      <c r="M994" s="806" t="s">
        <v>814</v>
      </c>
      <c r="U994" s="768" t="s">
        <v>3</v>
      </c>
      <c r="V994" s="767" t="s">
        <v>1</v>
      </c>
      <c r="W994" s="768" t="s">
        <v>2</v>
      </c>
      <c r="AJ994" s="751"/>
      <c r="AK994" s="751"/>
      <c r="AL994" s="751"/>
      <c r="AM994" s="751"/>
    </row>
    <row r="995" spans="2:39" ht="15.75" thickBot="1">
      <c r="B995" s="834">
        <v>30</v>
      </c>
      <c r="C995" s="835">
        <v>80</v>
      </c>
      <c r="D995" s="835">
        <v>24</v>
      </c>
      <c r="E995" s="835" t="s">
        <v>467</v>
      </c>
      <c r="F995" s="824">
        <f>ROUNDUP(VLOOKUP($E995,[1]VLookup!$A$1:$I$1500,2,FALSE),0)</f>
        <v>916</v>
      </c>
      <c r="G995" s="824">
        <f>ROUNDUP(VLOOKUP($E995,[1]VLookup!$A$1:$I$1500,3,FALSE),0)</f>
        <v>955</v>
      </c>
      <c r="H995" s="824">
        <f>ROUNDUP(VLOOKUP($E995,[1]VLookup!$A$1:$I$1500,4,FALSE),0)</f>
        <v>1023</v>
      </c>
      <c r="I995" s="824">
        <f>ROUNDUP(VLOOKUP($E995,[1]VLookup!$A$1:$I$1500,5,FALSE),0)</f>
        <v>1082</v>
      </c>
      <c r="J995" s="824">
        <f>ROUNDUP(VLOOKUP($E995,[1]VLookup!$A$1:$I$1500,6,FALSE),0)</f>
        <v>1026</v>
      </c>
      <c r="K995" s="824">
        <f>ROUNDUP(VLOOKUP($E995,[1]VLookup!$A$1:$I$1500,7,FALSE),0)</f>
        <v>1124</v>
      </c>
      <c r="L995" s="824">
        <f>ROUNDUP(VLOOKUP($E995,[1]VLookup!$A$1:$I$1500,8,FALSE),0)</f>
        <v>1055</v>
      </c>
      <c r="M995" s="846">
        <f>ROUNDUP(VLOOKUP($E995,[1]VLookup!$A$1:$I$1500,9,FALSE),0)</f>
        <v>1149</v>
      </c>
      <c r="U995" s="770" t="s">
        <v>467</v>
      </c>
      <c r="V995" s="769">
        <v>30</v>
      </c>
      <c r="W995" s="770">
        <v>80</v>
      </c>
      <c r="AJ995" s="751"/>
      <c r="AK995" s="751"/>
      <c r="AL995" s="751"/>
      <c r="AM995" s="751"/>
    </row>
    <row r="996" spans="2:39" ht="15.75" thickBot="1">
      <c r="B996" s="811">
        <v>33</v>
      </c>
      <c r="C996" s="187">
        <v>80</v>
      </c>
      <c r="D996" s="187">
        <v>24</v>
      </c>
      <c r="E996" s="187" t="s">
        <v>1560</v>
      </c>
      <c r="F996" s="188">
        <f>ROUNDUP(VLOOKUP($E996,[1]VLookup!$A$1:$I$1500,2,FALSE),0)</f>
        <v>1089</v>
      </c>
      <c r="G996" s="188">
        <f>ROUNDUP(VLOOKUP($E996,[1]VLookup!$A$1:$I$1500,3,FALSE),0)</f>
        <v>1178</v>
      </c>
      <c r="H996" s="188">
        <f>ROUNDUP(VLOOKUP($E996,[1]VLookup!$A$1:$I$1500,4,FALSE),0)</f>
        <v>1330</v>
      </c>
      <c r="I996" s="188">
        <f>ROUNDUP(VLOOKUP($E996,[1]VLookup!$A$1:$I$1500,5,FALSE),0)</f>
        <v>1463</v>
      </c>
      <c r="J996" s="188">
        <f>ROUNDUP(VLOOKUP($E996,[1]VLookup!$A$1:$I$1500,6,FALSE),0)</f>
        <v>1337</v>
      </c>
      <c r="K996" s="188">
        <f>ROUNDUP(VLOOKUP($E996,[1]VLookup!$A$1:$I$1500,7,FALSE),0)</f>
        <v>1556</v>
      </c>
      <c r="L996" s="188">
        <f>ROUNDUP(VLOOKUP($E996,[1]VLookup!$A$1:$I$1500,8,FALSE),0)</f>
        <v>1401</v>
      </c>
      <c r="M996" s="190">
        <f>ROUNDUP(VLOOKUP($E996,[1]VLookup!$A$1:$I$1500,9,FALSE),0)</f>
        <v>1612</v>
      </c>
      <c r="U996" s="773" t="s">
        <v>1560</v>
      </c>
      <c r="V996" s="772">
        <v>33</v>
      </c>
      <c r="W996" s="773">
        <v>80</v>
      </c>
      <c r="AJ996" s="751"/>
      <c r="AK996" s="751"/>
      <c r="AL996" s="751"/>
      <c r="AM996" s="751"/>
    </row>
    <row r="997" spans="2:39" ht="15.75" thickBot="1">
      <c r="B997" s="812">
        <v>30</v>
      </c>
      <c r="C997" s="813">
        <v>86</v>
      </c>
      <c r="D997" s="845">
        <v>24</v>
      </c>
      <c r="E997" s="845" t="s">
        <v>468</v>
      </c>
      <c r="F997" s="892">
        <f>ROUNDUP(VLOOKUP($E997,[1]VLookup!$A$1:$I$1500,2,FALSE),0)</f>
        <v>951</v>
      </c>
      <c r="G997" s="892">
        <f>ROUNDUP(VLOOKUP($E997,[1]VLookup!$A$1:$I$1500,3,FALSE),0)</f>
        <v>996</v>
      </c>
      <c r="H997" s="892">
        <f>ROUNDUP(VLOOKUP($E997,[1]VLookup!$A$1:$I$1500,4,FALSE),0)</f>
        <v>1072</v>
      </c>
      <c r="I997" s="892">
        <f>ROUNDUP(VLOOKUP($E997,[1]VLookup!$A$1:$I$1500,5,FALSE),0)</f>
        <v>1139</v>
      </c>
      <c r="J997" s="892">
        <f>ROUNDUP(VLOOKUP($E997,[1]VLookup!$A$1:$I$1500,6,FALSE),0)</f>
        <v>1075</v>
      </c>
      <c r="K997" s="892">
        <f>ROUNDUP(VLOOKUP($E997,[1]VLookup!$A$1:$I$1500,7,FALSE),0)</f>
        <v>1185</v>
      </c>
      <c r="L997" s="892">
        <f>ROUNDUP(VLOOKUP($E997,[1]VLookup!$A$1:$I$1500,8,FALSE),0)</f>
        <v>1108</v>
      </c>
      <c r="M997" s="893">
        <f>ROUNDUP(VLOOKUP($E997,[1]VLookup!$A$1:$I$1500,9,FALSE),0)</f>
        <v>1213</v>
      </c>
      <c r="U997" s="770" t="s">
        <v>468</v>
      </c>
      <c r="V997" s="769">
        <v>30</v>
      </c>
      <c r="W997" s="770">
        <v>86</v>
      </c>
      <c r="AJ997" s="751"/>
      <c r="AK997" s="751"/>
      <c r="AL997" s="751"/>
      <c r="AM997" s="751"/>
    </row>
    <row r="998" spans="2:39" ht="15.75" thickBot="1">
      <c r="B998" s="811">
        <v>33</v>
      </c>
      <c r="C998" s="187">
        <v>86</v>
      </c>
      <c r="D998" s="187">
        <v>24</v>
      </c>
      <c r="E998" s="187" t="s">
        <v>1561</v>
      </c>
      <c r="F998" s="188">
        <f>ROUNDUP(VLOOKUP($E998,[1]VLookup!$A$1:$I$1500,2,FALSE),0)</f>
        <v>1059</v>
      </c>
      <c r="G998" s="188">
        <f>ROUNDUP(VLOOKUP($E998,[1]VLookup!$A$1:$I$1500,3,FALSE),0)</f>
        <v>1137</v>
      </c>
      <c r="H998" s="188">
        <f>ROUNDUP(VLOOKUP($E998,[1]VLookup!$A$1:$I$1500,4,FALSE),0)</f>
        <v>1270</v>
      </c>
      <c r="I998" s="188">
        <f>ROUNDUP(VLOOKUP($E998,[1]VLookup!$A$1:$I$1500,5,FALSE),0)</f>
        <v>1387</v>
      </c>
      <c r="J998" s="188">
        <f>ROUNDUP(VLOOKUP($E998,[1]VLookup!$A$1:$I$1500,6,FALSE),0)</f>
        <v>1276</v>
      </c>
      <c r="K998" s="188">
        <f>ROUNDUP(VLOOKUP($E998,[1]VLookup!$A$1:$I$1500,7,FALSE),0)</f>
        <v>1468</v>
      </c>
      <c r="L998" s="188">
        <f>ROUNDUP(VLOOKUP($E998,[1]VLookup!$A$1:$I$1500,8,FALSE),0)</f>
        <v>1333</v>
      </c>
      <c r="M998" s="190">
        <f>ROUNDUP(VLOOKUP($E998,[1]VLookup!$A$1:$I$1500,9,FALSE),0)</f>
        <v>1517</v>
      </c>
      <c r="U998" s="773" t="s">
        <v>1561</v>
      </c>
      <c r="V998" s="772">
        <v>33</v>
      </c>
      <c r="W998" s="773">
        <v>86</v>
      </c>
      <c r="AJ998" s="751"/>
      <c r="AK998" s="751"/>
      <c r="AL998" s="751"/>
      <c r="AM998" s="751"/>
    </row>
    <row r="999" spans="2:39" ht="15.75" customHeight="1" thickBot="1">
      <c r="B999" s="844">
        <v>30</v>
      </c>
      <c r="C999" s="845">
        <v>92</v>
      </c>
      <c r="D999" s="845">
        <v>24</v>
      </c>
      <c r="E999" s="845" t="s">
        <v>469</v>
      </c>
      <c r="F999" s="892">
        <f>ROUNDUP(VLOOKUP($E999,[1]VLookup!$A$1:$I$1500,2,FALSE),0)</f>
        <v>1009</v>
      </c>
      <c r="G999" s="892">
        <f>ROUNDUP(VLOOKUP($E999,[1]VLookup!$A$1:$I$1500,3,FALSE),0)</f>
        <v>1059</v>
      </c>
      <c r="H999" s="892">
        <f>ROUNDUP(VLOOKUP($E999,[1]VLookup!$A$1:$I$1500,4,FALSE),0)</f>
        <v>1143</v>
      </c>
      <c r="I999" s="892">
        <f>ROUNDUP(VLOOKUP($E999,[1]VLookup!$A$1:$I$1500,5,FALSE),0)</f>
        <v>1218</v>
      </c>
      <c r="J999" s="892">
        <f>ROUNDUP(VLOOKUP($E999,[1]VLookup!$A$1:$I$1500,6,FALSE),0)</f>
        <v>1147</v>
      </c>
      <c r="K999" s="892">
        <f>ROUNDUP(VLOOKUP($E999,[1]VLookup!$A$1:$I$1500,7,FALSE),0)</f>
        <v>1269</v>
      </c>
      <c r="L999" s="892">
        <f>ROUNDUP(VLOOKUP($E999,[1]VLookup!$A$1:$I$1500,8,FALSE),0)</f>
        <v>1183</v>
      </c>
      <c r="M999" s="893">
        <f>ROUNDUP(VLOOKUP($E999,[1]VLookup!$A$1:$I$1500,9,FALSE),0)</f>
        <v>1301</v>
      </c>
      <c r="U999" s="770" t="s">
        <v>469</v>
      </c>
      <c r="V999" s="769">
        <v>30</v>
      </c>
      <c r="W999" s="770">
        <v>92</v>
      </c>
      <c r="AJ999" s="751"/>
      <c r="AK999" s="751"/>
      <c r="AL999" s="751"/>
      <c r="AM999" s="751"/>
    </row>
    <row r="1000" spans="2:39" ht="30.75" customHeight="1" thickBot="1">
      <c r="B1000" s="14">
        <v>33</v>
      </c>
      <c r="C1000" s="15">
        <v>92</v>
      </c>
      <c r="D1000" s="15">
        <v>24</v>
      </c>
      <c r="E1000" s="15" t="s">
        <v>1562</v>
      </c>
      <c r="F1000" s="815">
        <f>ROUNDUP(VLOOKUP($E1000,[1]VLookup!$A$1:$I$1500,2,FALSE),0)</f>
        <v>1121</v>
      </c>
      <c r="G1000" s="815">
        <f>ROUNDUP(VLOOKUP($E1000,[1]VLookup!$A$1:$I$1500,3,FALSE),0)</f>
        <v>1204</v>
      </c>
      <c r="H1000" s="815">
        <f>ROUNDUP(VLOOKUP($E1000,[1]VLookup!$A$1:$I$1500,4,FALSE),0)</f>
        <v>1347</v>
      </c>
      <c r="I1000" s="815">
        <f>ROUNDUP(VLOOKUP($E1000,[1]VLookup!$A$1:$I$1500,5,FALSE),0)</f>
        <v>1472</v>
      </c>
      <c r="J1000" s="815">
        <f>ROUNDUP(VLOOKUP($E1000,[1]VLookup!$A$1:$I$1500,6,FALSE),0)</f>
        <v>1353</v>
      </c>
      <c r="K1000" s="815">
        <f>ROUNDUP(VLOOKUP($E1000,[1]VLookup!$A$1:$I$1500,7,FALSE),0)</f>
        <v>1559</v>
      </c>
      <c r="L1000" s="815">
        <f>ROUNDUP(VLOOKUP($E1000,[1]VLookup!$A$1:$I$1500,8,FALSE),0)</f>
        <v>1414</v>
      </c>
      <c r="M1000" s="192">
        <f>ROUNDUP(VLOOKUP($E1000,[1]VLookup!$A$1:$I$1500,9,FALSE),0)</f>
        <v>1611</v>
      </c>
      <c r="U1000" s="765" t="s">
        <v>1562</v>
      </c>
      <c r="V1000" s="775">
        <v>33</v>
      </c>
      <c r="W1000" s="765">
        <v>92</v>
      </c>
      <c r="AJ1000" s="751"/>
      <c r="AK1000" s="751"/>
      <c r="AL1000" s="751"/>
      <c r="AM1000" s="751"/>
    </row>
    <row r="1001" spans="2:39" ht="16.5" thickBot="1">
      <c r="B1001" s="915"/>
      <c r="C1001" s="915"/>
      <c r="D1001" s="915"/>
      <c r="E1001" s="928"/>
      <c r="F1001" s="916"/>
      <c r="G1001" s="916"/>
      <c r="H1001" s="916"/>
      <c r="I1001" s="916"/>
      <c r="J1001" s="916"/>
      <c r="K1001" s="916"/>
      <c r="L1001" s="916"/>
      <c r="M1001" s="919"/>
      <c r="U1001" s="790"/>
      <c r="V1001" s="790"/>
      <c r="W1001" s="790"/>
      <c r="AJ1001" s="751"/>
      <c r="AK1001" s="751"/>
      <c r="AL1001" s="751"/>
      <c r="AM1001" s="751"/>
    </row>
    <row r="1002" spans="2:39" ht="16.5" thickBot="1">
      <c r="B1002" s="915"/>
      <c r="C1002" s="915"/>
      <c r="D1002" s="915"/>
      <c r="E1002" s="928"/>
      <c r="F1002" s="916"/>
      <c r="G1002" s="916"/>
      <c r="H1002" s="916"/>
      <c r="I1002" s="916"/>
      <c r="J1002" s="916"/>
      <c r="K1002" s="916"/>
      <c r="L1002" s="916"/>
      <c r="M1002" s="919"/>
      <c r="U1002" s="790"/>
      <c r="V1002" s="790"/>
      <c r="W1002" s="790"/>
      <c r="AJ1002" s="751"/>
      <c r="AK1002" s="751"/>
      <c r="AL1002" s="751"/>
      <c r="AM1002" s="751"/>
    </row>
    <row r="1003" spans="2:39" ht="30.75" customHeight="1" thickBot="1">
      <c r="B1003" s="90" t="s">
        <v>1493</v>
      </c>
      <c r="C1003" s="90"/>
      <c r="F1003" s="362"/>
      <c r="G1003" s="362"/>
      <c r="H1003" s="362"/>
      <c r="I1003" s="362"/>
      <c r="J1003" s="362"/>
      <c r="K1003" s="362"/>
      <c r="L1003" s="362"/>
      <c r="M1003" s="798" t="s">
        <v>1494</v>
      </c>
      <c r="U1003"/>
      <c r="V1003"/>
      <c r="W1003"/>
      <c r="AJ1003" s="751"/>
      <c r="AK1003" s="751"/>
      <c r="AL1003" s="751"/>
      <c r="AM1003" s="751"/>
    </row>
    <row r="1004" spans="2:39" ht="15.75" thickBot="1">
      <c r="B1004" s="12" t="s">
        <v>1</v>
      </c>
      <c r="C1004" s="13" t="s">
        <v>2</v>
      </c>
      <c r="D1004" s="30" t="s">
        <v>688</v>
      </c>
      <c r="E1004" s="13" t="s">
        <v>3</v>
      </c>
      <c r="F1004" s="841" t="s">
        <v>808</v>
      </c>
      <c r="G1004" s="842" t="s">
        <v>809</v>
      </c>
      <c r="H1004" s="843" t="s">
        <v>810</v>
      </c>
      <c r="I1004" s="847" t="s">
        <v>811</v>
      </c>
      <c r="J1004" s="848" t="s">
        <v>812</v>
      </c>
      <c r="K1004" s="849" t="s">
        <v>813</v>
      </c>
      <c r="L1004" s="850" t="s">
        <v>1051</v>
      </c>
      <c r="M1004" s="806" t="s">
        <v>814</v>
      </c>
      <c r="U1004" s="768" t="s">
        <v>3</v>
      </c>
      <c r="V1004" s="767" t="s">
        <v>1</v>
      </c>
      <c r="W1004" s="768" t="s">
        <v>2</v>
      </c>
      <c r="AJ1004" s="751"/>
      <c r="AK1004" s="751"/>
      <c r="AL1004" s="751"/>
      <c r="AM1004" s="751"/>
    </row>
    <row r="1005" spans="2:39" ht="15.75" thickBot="1">
      <c r="B1005" s="834">
        <v>30</v>
      </c>
      <c r="C1005" s="835">
        <v>80</v>
      </c>
      <c r="D1005" s="835">
        <v>24</v>
      </c>
      <c r="E1005" s="835" t="s">
        <v>424</v>
      </c>
      <c r="F1005" s="824">
        <f>ROUNDUP(VLOOKUP($E1005,[1]VLookup!$A$1:$I$1500,2,FALSE),0)</f>
        <v>1012</v>
      </c>
      <c r="G1005" s="824">
        <f>ROUNDUP(VLOOKUP($E1005,[1]VLookup!$A$1:$I$1500,3,FALSE),0)</f>
        <v>1052</v>
      </c>
      <c r="H1005" s="824">
        <f>ROUNDUP(VLOOKUP($E1005,[1]VLookup!$A$1:$I$1500,4,FALSE),0)</f>
        <v>1120</v>
      </c>
      <c r="I1005" s="824">
        <f>ROUNDUP(VLOOKUP($E1005,[1]VLookup!$A$1:$I$1500,5,FALSE),0)</f>
        <v>1179</v>
      </c>
      <c r="J1005" s="824">
        <f>ROUNDUP(VLOOKUP($E1005,[1]VLookup!$A$1:$I$1500,6,FALSE),0)</f>
        <v>1123</v>
      </c>
      <c r="K1005" s="824">
        <f>ROUNDUP(VLOOKUP($E1005,[1]VLookup!$A$1:$I$1500,7,FALSE),0)</f>
        <v>1221</v>
      </c>
      <c r="L1005" s="824">
        <f>ROUNDUP(VLOOKUP($E1005,[1]VLookup!$A$1:$I$1500,8,FALSE),0)</f>
        <v>1152</v>
      </c>
      <c r="M1005" s="846">
        <f>ROUNDUP(VLOOKUP($E1005,[1]VLookup!$A$1:$I$1500,9,FALSE),0)</f>
        <v>1246</v>
      </c>
      <c r="U1005" s="770" t="s">
        <v>424</v>
      </c>
      <c r="V1005" s="769">
        <v>30</v>
      </c>
      <c r="W1005" s="770">
        <v>80</v>
      </c>
      <c r="AJ1005" s="751"/>
      <c r="AK1005" s="751"/>
      <c r="AL1005" s="751"/>
      <c r="AM1005" s="751"/>
    </row>
    <row r="1006" spans="2:39" ht="15.75" customHeight="1" thickBot="1">
      <c r="B1006" s="811">
        <v>33</v>
      </c>
      <c r="C1006" s="187">
        <v>80</v>
      </c>
      <c r="D1006" s="187">
        <v>24</v>
      </c>
      <c r="E1006" s="187" t="s">
        <v>1563</v>
      </c>
      <c r="F1006" s="188">
        <f>ROUNDUP(VLOOKUP($E1006,[1]VLookup!$A$1:$I$1500,2,FALSE),0)</f>
        <v>1125</v>
      </c>
      <c r="G1006" s="188">
        <f>ROUNDUP(VLOOKUP($E1006,[1]VLookup!$A$1:$I$1500,3,FALSE),0)</f>
        <v>1198</v>
      </c>
      <c r="H1006" s="188">
        <f>ROUNDUP(VLOOKUP($E1006,[1]VLookup!$A$1:$I$1500,4,FALSE),0)</f>
        <v>1322</v>
      </c>
      <c r="I1006" s="188">
        <f>ROUNDUP(VLOOKUP($E1006,[1]VLookup!$A$1:$I$1500,5,FALSE),0)</f>
        <v>1431</v>
      </c>
      <c r="J1006" s="188">
        <f>ROUNDUP(VLOOKUP($E1006,[1]VLookup!$A$1:$I$1500,6,FALSE),0)</f>
        <v>1328</v>
      </c>
      <c r="K1006" s="188">
        <f>ROUNDUP(VLOOKUP($E1006,[1]VLookup!$A$1:$I$1500,7,FALSE),0)</f>
        <v>1507</v>
      </c>
      <c r="L1006" s="188">
        <f>ROUNDUP(VLOOKUP($E1006,[1]VLookup!$A$1:$I$1500,8,FALSE),0)</f>
        <v>1380</v>
      </c>
      <c r="M1006" s="190">
        <f>ROUNDUP(VLOOKUP($E1006,[1]VLookup!$A$1:$I$1500,9,FALSE),0)</f>
        <v>1552</v>
      </c>
      <c r="U1006" s="773" t="s">
        <v>1563</v>
      </c>
      <c r="V1006" s="772">
        <v>33</v>
      </c>
      <c r="W1006" s="773">
        <v>80</v>
      </c>
      <c r="AJ1006" s="751"/>
      <c r="AK1006" s="751"/>
      <c r="AL1006" s="751"/>
      <c r="AM1006" s="751"/>
    </row>
    <row r="1007" spans="2:39" ht="30.75" customHeight="1" thickBot="1">
      <c r="B1007" s="812">
        <v>30</v>
      </c>
      <c r="C1007" s="813">
        <v>86</v>
      </c>
      <c r="D1007" s="845">
        <v>24</v>
      </c>
      <c r="E1007" s="845" t="s">
        <v>963</v>
      </c>
      <c r="F1007" s="892">
        <f>ROUNDUP(VLOOKUP($E1007,[1]VLookup!$A$1:$I$1500,2,FALSE),0)</f>
        <v>1021</v>
      </c>
      <c r="G1007" s="892">
        <f>ROUNDUP(VLOOKUP($E1007,[1]VLookup!$A$1:$I$1500,3,FALSE),0)</f>
        <v>1066</v>
      </c>
      <c r="H1007" s="892">
        <f>ROUNDUP(VLOOKUP($E1007,[1]VLookup!$A$1:$I$1500,4,FALSE),0)</f>
        <v>1143</v>
      </c>
      <c r="I1007" s="892">
        <f>ROUNDUP(VLOOKUP($E1007,[1]VLookup!$A$1:$I$1500,5,FALSE),0)</f>
        <v>1210</v>
      </c>
      <c r="J1007" s="892">
        <f>ROUNDUP(VLOOKUP($E1007,[1]VLookup!$A$1:$I$1500,6,FALSE),0)</f>
        <v>1146</v>
      </c>
      <c r="K1007" s="892">
        <f>ROUNDUP(VLOOKUP($E1007,[1]VLookup!$A$1:$I$1500,7,FALSE),0)</f>
        <v>1257</v>
      </c>
      <c r="L1007" s="892">
        <f>ROUNDUP(VLOOKUP($E1007,[1]VLookup!$A$1:$I$1500,8,FALSE),0)</f>
        <v>1179</v>
      </c>
      <c r="M1007" s="893">
        <f>ROUNDUP(VLOOKUP($E1007,[1]VLookup!$A$1:$I$1500,9,FALSE),0)</f>
        <v>1285</v>
      </c>
      <c r="U1007" s="770" t="s">
        <v>963</v>
      </c>
      <c r="V1007" s="769">
        <v>30</v>
      </c>
      <c r="W1007" s="770">
        <v>86</v>
      </c>
      <c r="AJ1007" s="751"/>
      <c r="AK1007" s="751"/>
      <c r="AL1007" s="751"/>
      <c r="AM1007" s="751"/>
    </row>
    <row r="1008" spans="2:39" ht="15.75" thickBot="1">
      <c r="B1008" s="811">
        <v>33</v>
      </c>
      <c r="C1008" s="187">
        <v>86</v>
      </c>
      <c r="D1008" s="187">
        <v>24</v>
      </c>
      <c r="E1008" s="187" t="s">
        <v>1564</v>
      </c>
      <c r="F1008" s="188">
        <f>ROUNDUP(VLOOKUP($E1008,[1]VLookup!$A$1:$I$1500,2,FALSE),0)</f>
        <v>1151</v>
      </c>
      <c r="G1008" s="188">
        <f>ROUNDUP(VLOOKUP($E1008,[1]VLookup!$A$1:$I$1500,3,FALSE),0)</f>
        <v>1229</v>
      </c>
      <c r="H1008" s="188">
        <f>ROUNDUP(VLOOKUP($E1008,[1]VLookup!$A$1:$I$1500,4,FALSE),0)</f>
        <v>1362</v>
      </c>
      <c r="I1008" s="188">
        <f>ROUNDUP(VLOOKUP($E1008,[1]VLookup!$A$1:$I$1500,5,FALSE),0)</f>
        <v>1479</v>
      </c>
      <c r="J1008" s="188">
        <f>ROUNDUP(VLOOKUP($E1008,[1]VLookup!$A$1:$I$1500,6,FALSE),0)</f>
        <v>1368</v>
      </c>
      <c r="K1008" s="188">
        <f>ROUNDUP(VLOOKUP($E1008,[1]VLookup!$A$1:$I$1500,7,FALSE),0)</f>
        <v>1561</v>
      </c>
      <c r="L1008" s="188">
        <f>ROUNDUP(VLOOKUP($E1008,[1]VLookup!$A$1:$I$1500,8,FALSE),0)</f>
        <v>1425</v>
      </c>
      <c r="M1008" s="190">
        <f>ROUNDUP(VLOOKUP($E1008,[1]VLookup!$A$1:$I$1500,9,FALSE),0)</f>
        <v>1610</v>
      </c>
      <c r="U1008" s="773" t="s">
        <v>1564</v>
      </c>
      <c r="V1008" s="772">
        <v>33</v>
      </c>
      <c r="W1008" s="773">
        <v>86</v>
      </c>
      <c r="AJ1008" s="751"/>
      <c r="AK1008" s="751"/>
      <c r="AL1008" s="751"/>
      <c r="AM1008" s="751"/>
    </row>
    <row r="1009" spans="2:39" ht="15.75" thickBot="1">
      <c r="B1009" s="844">
        <v>30</v>
      </c>
      <c r="C1009" s="845">
        <v>92</v>
      </c>
      <c r="D1009" s="845">
        <v>24</v>
      </c>
      <c r="E1009" s="845" t="s">
        <v>426</v>
      </c>
      <c r="F1009" s="892">
        <f>ROUNDUP(VLOOKUP($E1009,[1]VLookup!$A$1:$I$1500,2,FALSE),0)</f>
        <v>1494</v>
      </c>
      <c r="G1009" s="892">
        <f>ROUNDUP(VLOOKUP($E1009,[1]VLookup!$A$1:$I$1500,3,FALSE),0)</f>
        <v>1543</v>
      </c>
      <c r="H1009" s="892">
        <f>ROUNDUP(VLOOKUP($E1009,[1]VLookup!$A$1:$I$1500,4,FALSE),0)</f>
        <v>1628</v>
      </c>
      <c r="I1009" s="892">
        <f>ROUNDUP(VLOOKUP($E1009,[1]VLookup!$A$1:$I$1500,5,FALSE),0)</f>
        <v>1703</v>
      </c>
      <c r="J1009" s="892">
        <f>ROUNDUP(VLOOKUP($E1009,[1]VLookup!$A$1:$I$1500,6,FALSE),0)</f>
        <v>1632</v>
      </c>
      <c r="K1009" s="892">
        <f>ROUNDUP(VLOOKUP($E1009,[1]VLookup!$A$1:$I$1500,7,FALSE),0)</f>
        <v>1754</v>
      </c>
      <c r="L1009" s="892">
        <f>ROUNDUP(VLOOKUP($E1009,[1]VLookup!$A$1:$I$1500,8,FALSE),0)</f>
        <v>1668</v>
      </c>
      <c r="M1009" s="893">
        <f>ROUNDUP(VLOOKUP($E1009,[1]VLookup!$A$1:$I$1500,9,FALSE),0)</f>
        <v>1786</v>
      </c>
      <c r="U1009" s="770" t="s">
        <v>426</v>
      </c>
      <c r="V1009" s="769">
        <v>30</v>
      </c>
      <c r="W1009" s="770">
        <v>92</v>
      </c>
      <c r="AJ1009" s="751"/>
      <c r="AK1009" s="751"/>
      <c r="AL1009" s="751"/>
      <c r="AM1009" s="751"/>
    </row>
    <row r="1010" spans="2:39" ht="15.75" thickBot="1">
      <c r="B1010" s="14">
        <v>33</v>
      </c>
      <c r="C1010" s="15">
        <v>92</v>
      </c>
      <c r="D1010" s="15">
        <v>24</v>
      </c>
      <c r="E1010" s="15" t="s">
        <v>1565</v>
      </c>
      <c r="F1010" s="815">
        <f>ROUNDUP(VLOOKUP($E1010,[1]VLookup!$A$1:$I$1500,2,FALSE),0)</f>
        <v>1627</v>
      </c>
      <c r="G1010" s="815">
        <f>ROUNDUP(VLOOKUP($E1010,[1]VLookup!$A$1:$I$1500,3,FALSE),0)</f>
        <v>1710</v>
      </c>
      <c r="H1010" s="815">
        <f>ROUNDUP(VLOOKUP($E1010,[1]VLookup!$A$1:$I$1500,4,FALSE),0)</f>
        <v>1853</v>
      </c>
      <c r="I1010" s="815">
        <f>ROUNDUP(VLOOKUP($E1010,[1]VLookup!$A$1:$I$1500,5,FALSE),0)</f>
        <v>1978</v>
      </c>
      <c r="J1010" s="815">
        <f>ROUNDUP(VLOOKUP($E1010,[1]VLookup!$A$1:$I$1500,6,FALSE),0)</f>
        <v>1860</v>
      </c>
      <c r="K1010" s="815">
        <f>ROUNDUP(VLOOKUP($E1010,[1]VLookup!$A$1:$I$1500,7,FALSE),0)</f>
        <v>2065</v>
      </c>
      <c r="L1010" s="815">
        <f>ROUNDUP(VLOOKUP($E1010,[1]VLookup!$A$1:$I$1500,8,FALSE),0)</f>
        <v>1920</v>
      </c>
      <c r="M1010" s="192">
        <f>ROUNDUP(VLOOKUP($E1010,[1]VLookup!$A$1:$I$1500,9,FALSE),0)</f>
        <v>2118</v>
      </c>
      <c r="U1010" s="765" t="s">
        <v>1565</v>
      </c>
      <c r="V1010" s="775">
        <v>33</v>
      </c>
      <c r="W1010" s="765">
        <v>92</v>
      </c>
      <c r="AJ1010" s="751"/>
      <c r="AK1010" s="751"/>
      <c r="AL1010" s="751"/>
      <c r="AM1010" s="751"/>
    </row>
    <row r="1011" spans="2:39" ht="16.5" thickBot="1">
      <c r="B1011" s="915"/>
      <c r="C1011" s="915"/>
      <c r="D1011" s="915"/>
      <c r="E1011" s="928"/>
      <c r="F1011" s="916"/>
      <c r="G1011" s="916"/>
      <c r="H1011" s="916"/>
      <c r="I1011" s="916"/>
      <c r="J1011" s="916"/>
      <c r="K1011" s="916"/>
      <c r="L1011" s="916"/>
      <c r="M1011" s="919"/>
      <c r="U1011" s="790"/>
      <c r="V1011" s="790"/>
      <c r="W1011" s="790"/>
      <c r="AJ1011" s="751"/>
      <c r="AK1011" s="751"/>
      <c r="AL1011" s="751"/>
      <c r="AM1011" s="751"/>
    </row>
    <row r="1012" spans="2:39" ht="16.5" thickBot="1">
      <c r="B1012" s="915"/>
      <c r="C1012" s="915"/>
      <c r="D1012" s="915"/>
      <c r="E1012" s="928"/>
      <c r="F1012" s="916"/>
      <c r="G1012" s="916"/>
      <c r="H1012" s="916"/>
      <c r="I1012" s="916"/>
      <c r="J1012" s="916"/>
      <c r="K1012" s="916"/>
      <c r="L1012" s="916"/>
      <c r="M1012" s="919"/>
      <c r="U1012" s="790"/>
      <c r="V1012" s="790"/>
      <c r="W1012" s="790"/>
      <c r="AJ1012" s="751"/>
      <c r="AK1012" s="751"/>
      <c r="AL1012" s="751"/>
      <c r="AM1012" s="751"/>
    </row>
    <row r="1013" spans="2:39" ht="30.75" customHeight="1" thickBot="1">
      <c r="B1013" s="90" t="s">
        <v>1495</v>
      </c>
      <c r="C1013" s="90"/>
      <c r="F1013" s="362"/>
      <c r="G1013" s="362"/>
      <c r="H1013" s="362"/>
      <c r="I1013" s="362"/>
      <c r="J1013" s="362"/>
      <c r="K1013" s="362"/>
      <c r="L1013" s="362"/>
      <c r="M1013" s="798" t="s">
        <v>1496</v>
      </c>
      <c r="U1013"/>
      <c r="V1013"/>
      <c r="W1013"/>
      <c r="AJ1013" s="751"/>
      <c r="AK1013" s="751"/>
      <c r="AL1013" s="751"/>
      <c r="AM1013" s="751"/>
    </row>
    <row r="1014" spans="2:39" ht="15.75" thickBot="1">
      <c r="B1014" s="12" t="s">
        <v>1</v>
      </c>
      <c r="C1014" s="13" t="s">
        <v>2</v>
      </c>
      <c r="D1014" s="13" t="s">
        <v>688</v>
      </c>
      <c r="E1014" s="13" t="s">
        <v>3</v>
      </c>
      <c r="F1014" s="841" t="s">
        <v>808</v>
      </c>
      <c r="G1014" s="842" t="s">
        <v>809</v>
      </c>
      <c r="H1014" s="843" t="s">
        <v>810</v>
      </c>
      <c r="I1014" s="847" t="s">
        <v>811</v>
      </c>
      <c r="J1014" s="848" t="s">
        <v>812</v>
      </c>
      <c r="K1014" s="849" t="s">
        <v>813</v>
      </c>
      <c r="L1014" s="850" t="s">
        <v>1051</v>
      </c>
      <c r="M1014" s="806" t="s">
        <v>814</v>
      </c>
      <c r="U1014" s="768" t="s">
        <v>3</v>
      </c>
      <c r="V1014" s="767" t="s">
        <v>1</v>
      </c>
      <c r="W1014" s="768" t="s">
        <v>2</v>
      </c>
      <c r="AJ1014" s="751"/>
      <c r="AK1014" s="751"/>
      <c r="AL1014" s="751"/>
      <c r="AM1014" s="751"/>
    </row>
    <row r="1015" spans="2:39" ht="15.75" thickBot="1">
      <c r="B1015" s="834">
        <v>30</v>
      </c>
      <c r="C1015" s="835">
        <v>80</v>
      </c>
      <c r="D1015" s="835">
        <v>24</v>
      </c>
      <c r="E1015" s="835" t="s">
        <v>418</v>
      </c>
      <c r="F1015" s="824">
        <f>ROUNDUP(VLOOKUP($E1015,[1]VLookup!$A$1:$I$1500,2,FALSE),0)</f>
        <v>1069</v>
      </c>
      <c r="G1015" s="824">
        <f>ROUNDUP(VLOOKUP($E1015,[1]VLookup!$A$1:$I$1500,3,FALSE),0)</f>
        <v>1108</v>
      </c>
      <c r="H1015" s="824">
        <f>ROUNDUP(VLOOKUP($E1015,[1]VLookup!$A$1:$I$1500,4,FALSE),0)</f>
        <v>1176</v>
      </c>
      <c r="I1015" s="824">
        <f>ROUNDUP(VLOOKUP($E1015,[1]VLookup!$A$1:$I$1500,5,FALSE),0)</f>
        <v>1236</v>
      </c>
      <c r="J1015" s="824">
        <f>ROUNDUP(VLOOKUP($E1015,[1]VLookup!$A$1:$I$1500,6,FALSE),0)</f>
        <v>1179</v>
      </c>
      <c r="K1015" s="824">
        <f>ROUNDUP(VLOOKUP($E1015,[1]VLookup!$A$1:$I$1500,7,FALSE),0)</f>
        <v>1277</v>
      </c>
      <c r="L1015" s="824">
        <f>ROUNDUP(VLOOKUP($E1015,[1]VLookup!$A$1:$I$1500,8,FALSE),0)</f>
        <v>1208</v>
      </c>
      <c r="M1015" s="846">
        <f>ROUNDUP(VLOOKUP($E1015,[1]VLookup!$A$1:$I$1500,9,FALSE),0)</f>
        <v>1302</v>
      </c>
      <c r="U1015" s="770" t="s">
        <v>418</v>
      </c>
      <c r="V1015" s="769">
        <v>30</v>
      </c>
      <c r="W1015" s="770">
        <v>80</v>
      </c>
      <c r="AJ1015" s="751"/>
      <c r="AK1015" s="751"/>
      <c r="AL1015" s="751"/>
      <c r="AM1015" s="751"/>
    </row>
    <row r="1016" spans="2:39" ht="15.75" customHeight="1" thickBot="1">
      <c r="B1016" s="811">
        <v>33</v>
      </c>
      <c r="C1016" s="187">
        <v>80</v>
      </c>
      <c r="D1016" s="187">
        <v>24</v>
      </c>
      <c r="E1016" s="187" t="s">
        <v>1566</v>
      </c>
      <c r="F1016" s="188">
        <f>ROUNDUP(VLOOKUP($E1016,[1]VLookup!$A$1:$I$1500,2,FALSE),0)</f>
        <v>1185</v>
      </c>
      <c r="G1016" s="188">
        <f>ROUNDUP(VLOOKUP($E1016,[1]VLookup!$A$1:$I$1500,3,FALSE),0)</f>
        <v>1258</v>
      </c>
      <c r="H1016" s="188">
        <f>ROUNDUP(VLOOKUP($E1016,[1]VLookup!$A$1:$I$1500,4,FALSE),0)</f>
        <v>1381</v>
      </c>
      <c r="I1016" s="188">
        <f>ROUNDUP(VLOOKUP($E1016,[1]VLookup!$A$1:$I$1500,5,FALSE),0)</f>
        <v>1490</v>
      </c>
      <c r="J1016" s="188">
        <f>ROUNDUP(VLOOKUP($E1016,[1]VLookup!$A$1:$I$1500,6,FALSE),0)</f>
        <v>1387</v>
      </c>
      <c r="K1016" s="188">
        <f>ROUNDUP(VLOOKUP($E1016,[1]VLookup!$A$1:$I$1500,7,FALSE),0)</f>
        <v>1566</v>
      </c>
      <c r="L1016" s="188">
        <f>ROUNDUP(VLOOKUP($E1016,[1]VLookup!$A$1:$I$1500,8,FALSE),0)</f>
        <v>1440</v>
      </c>
      <c r="M1016" s="190">
        <f>ROUNDUP(VLOOKUP($E1016,[1]VLookup!$A$1:$I$1500,9,FALSE),0)</f>
        <v>1611</v>
      </c>
      <c r="U1016" s="773" t="s">
        <v>1566</v>
      </c>
      <c r="V1016" s="772">
        <v>33</v>
      </c>
      <c r="W1016" s="773">
        <v>80</v>
      </c>
      <c r="AJ1016" s="751"/>
      <c r="AK1016" s="751"/>
      <c r="AL1016" s="751"/>
      <c r="AM1016" s="751"/>
    </row>
    <row r="1017" spans="2:39" ht="30.75" customHeight="1" thickBot="1">
      <c r="B1017" s="812">
        <v>30</v>
      </c>
      <c r="C1017" s="813">
        <v>86</v>
      </c>
      <c r="D1017" s="845">
        <v>24</v>
      </c>
      <c r="E1017" s="845" t="s">
        <v>965</v>
      </c>
      <c r="F1017" s="892">
        <f>ROUNDUP(VLOOKUP($E1017,[1]VLookup!$A$1:$I$1500,2,FALSE),0)</f>
        <v>1078</v>
      </c>
      <c r="G1017" s="892">
        <f>ROUNDUP(VLOOKUP($E1017,[1]VLookup!$A$1:$I$1500,3,FALSE),0)</f>
        <v>1123</v>
      </c>
      <c r="H1017" s="892">
        <f>ROUNDUP(VLOOKUP($E1017,[1]VLookup!$A$1:$I$1500,4,FALSE),0)</f>
        <v>1199</v>
      </c>
      <c r="I1017" s="892">
        <f>ROUNDUP(VLOOKUP($E1017,[1]VLookup!$A$1:$I$1500,5,FALSE),0)</f>
        <v>1266</v>
      </c>
      <c r="J1017" s="892">
        <f>ROUNDUP(VLOOKUP($E1017,[1]VLookup!$A$1:$I$1500,6,FALSE),0)</f>
        <v>1203</v>
      </c>
      <c r="K1017" s="892">
        <f>ROUNDUP(VLOOKUP($E1017,[1]VLookup!$A$1:$I$1500,7,FALSE),0)</f>
        <v>1313</v>
      </c>
      <c r="L1017" s="892">
        <f>ROUNDUP(VLOOKUP($E1017,[1]VLookup!$A$1:$I$1500,8,FALSE),0)</f>
        <v>1235</v>
      </c>
      <c r="M1017" s="893">
        <f>ROUNDUP(VLOOKUP($E1017,[1]VLookup!$A$1:$I$1500,9,FALSE),0)</f>
        <v>1341</v>
      </c>
      <c r="U1017" s="770" t="s">
        <v>965</v>
      </c>
      <c r="V1017" s="769">
        <v>30</v>
      </c>
      <c r="W1017" s="770">
        <v>86</v>
      </c>
      <c r="AJ1017" s="751"/>
      <c r="AK1017" s="751"/>
      <c r="AL1017" s="751"/>
      <c r="AM1017" s="751"/>
    </row>
    <row r="1018" spans="2:39" ht="15.75" thickBot="1">
      <c r="B1018" s="811">
        <v>33</v>
      </c>
      <c r="C1018" s="187">
        <v>86</v>
      </c>
      <c r="D1018" s="187">
        <v>24</v>
      </c>
      <c r="E1018" s="187" t="s">
        <v>1567</v>
      </c>
      <c r="F1018" s="188">
        <f>ROUNDUP(VLOOKUP($E1018,[1]VLookup!$A$1:$I$1500,2,FALSE),0)</f>
        <v>1210</v>
      </c>
      <c r="G1018" s="188">
        <f>ROUNDUP(VLOOKUP($E1018,[1]VLookup!$A$1:$I$1500,3,FALSE),0)</f>
        <v>1288</v>
      </c>
      <c r="H1018" s="188">
        <f>ROUNDUP(VLOOKUP($E1018,[1]VLookup!$A$1:$I$1500,4,FALSE),0)</f>
        <v>1422</v>
      </c>
      <c r="I1018" s="188">
        <f>ROUNDUP(VLOOKUP($E1018,[1]VLookup!$A$1:$I$1500,5,FALSE),0)</f>
        <v>1539</v>
      </c>
      <c r="J1018" s="188">
        <f>ROUNDUP(VLOOKUP($E1018,[1]VLookup!$A$1:$I$1500,6,FALSE),0)</f>
        <v>1428</v>
      </c>
      <c r="K1018" s="188">
        <f>ROUNDUP(VLOOKUP($E1018,[1]VLookup!$A$1:$I$1500,7,FALSE),0)</f>
        <v>1620</v>
      </c>
      <c r="L1018" s="188">
        <f>ROUNDUP(VLOOKUP($E1018,[1]VLookup!$A$1:$I$1500,8,FALSE),0)</f>
        <v>1484</v>
      </c>
      <c r="M1018" s="190">
        <f>ROUNDUP(VLOOKUP($E1018,[1]VLookup!$A$1:$I$1500,9,FALSE),0)</f>
        <v>1669</v>
      </c>
      <c r="U1018" s="773" t="s">
        <v>1567</v>
      </c>
      <c r="V1018" s="772">
        <v>33</v>
      </c>
      <c r="W1018" s="773">
        <v>86</v>
      </c>
      <c r="AJ1018" s="751"/>
      <c r="AK1018" s="751"/>
      <c r="AL1018" s="751"/>
      <c r="AM1018" s="751"/>
    </row>
    <row r="1019" spans="2:39" ht="15.75" thickBot="1">
      <c r="B1019" s="844">
        <v>30</v>
      </c>
      <c r="C1019" s="845">
        <v>92</v>
      </c>
      <c r="D1019" s="845">
        <v>24</v>
      </c>
      <c r="E1019" s="845" t="s">
        <v>420</v>
      </c>
      <c r="F1019" s="892">
        <f>ROUNDUP(VLOOKUP($E1019,[1]VLookup!$A$1:$I$1500,2,FALSE),0)</f>
        <v>1566</v>
      </c>
      <c r="G1019" s="892">
        <f>ROUNDUP(VLOOKUP($E1019,[1]VLookup!$A$1:$I$1500,3,FALSE),0)</f>
        <v>1616</v>
      </c>
      <c r="H1019" s="892">
        <f>ROUNDUP(VLOOKUP($E1019,[1]VLookup!$A$1:$I$1500,4,FALSE),0)</f>
        <v>1700</v>
      </c>
      <c r="I1019" s="892">
        <f>ROUNDUP(VLOOKUP($E1019,[1]VLookup!$A$1:$I$1500,5,FALSE),0)</f>
        <v>1775</v>
      </c>
      <c r="J1019" s="892">
        <f>ROUNDUP(VLOOKUP($E1019,[1]VLookup!$A$1:$I$1500,6,FALSE),0)</f>
        <v>1704</v>
      </c>
      <c r="K1019" s="892">
        <f>ROUNDUP(VLOOKUP($E1019,[1]VLookup!$A$1:$I$1500,7,FALSE),0)</f>
        <v>1827</v>
      </c>
      <c r="L1019" s="892">
        <f>ROUNDUP(VLOOKUP($E1019,[1]VLookup!$A$1:$I$1500,8,FALSE),0)</f>
        <v>1740</v>
      </c>
      <c r="M1019" s="893">
        <f>ROUNDUP(VLOOKUP($E1019,[1]VLookup!$A$1:$I$1500,9,FALSE),0)</f>
        <v>1858</v>
      </c>
      <c r="U1019" s="770" t="s">
        <v>420</v>
      </c>
      <c r="V1019" s="769">
        <v>30</v>
      </c>
      <c r="W1019" s="770">
        <v>92</v>
      </c>
      <c r="AJ1019" s="751"/>
      <c r="AK1019" s="751"/>
      <c r="AL1019" s="751"/>
      <c r="AM1019" s="751"/>
    </row>
    <row r="1020" spans="2:39" ht="15.75" thickBot="1">
      <c r="B1020" s="14">
        <v>33</v>
      </c>
      <c r="C1020" s="15">
        <v>92</v>
      </c>
      <c r="D1020" s="15">
        <v>24</v>
      </c>
      <c r="E1020" s="15" t="s">
        <v>1568</v>
      </c>
      <c r="F1020" s="815">
        <f>ROUNDUP(VLOOKUP($E1020,[1]VLookup!$A$1:$I$1500,2,FALSE),0)</f>
        <v>1686</v>
      </c>
      <c r="G1020" s="815">
        <f>ROUNDUP(VLOOKUP($E1020,[1]VLookup!$A$1:$I$1500,3,FALSE),0)</f>
        <v>1770</v>
      </c>
      <c r="H1020" s="815">
        <f>ROUNDUP(VLOOKUP($E1020,[1]VLookup!$A$1:$I$1500,4,FALSE),0)</f>
        <v>1912</v>
      </c>
      <c r="I1020" s="815">
        <f>ROUNDUP(VLOOKUP($E1020,[1]VLookup!$A$1:$I$1500,5,FALSE),0)</f>
        <v>2037</v>
      </c>
      <c r="J1020" s="815">
        <f>ROUNDUP(VLOOKUP($E1020,[1]VLookup!$A$1:$I$1500,6,FALSE),0)</f>
        <v>1919</v>
      </c>
      <c r="K1020" s="815">
        <f>ROUNDUP(VLOOKUP($E1020,[1]VLookup!$A$1:$I$1500,7,FALSE),0)</f>
        <v>2124</v>
      </c>
      <c r="L1020" s="815">
        <f>ROUNDUP(VLOOKUP($E1020,[1]VLookup!$A$1:$I$1500,8,FALSE),0)</f>
        <v>1979</v>
      </c>
      <c r="M1020" s="192">
        <f>ROUNDUP(VLOOKUP($E1020,[1]VLookup!$A$1:$I$1500,9,FALSE),0)</f>
        <v>2177</v>
      </c>
      <c r="U1020" s="765" t="s">
        <v>1568</v>
      </c>
      <c r="V1020" s="775">
        <v>33</v>
      </c>
      <c r="W1020" s="765">
        <v>92</v>
      </c>
      <c r="AJ1020" s="751"/>
      <c r="AK1020" s="751"/>
      <c r="AL1020" s="751"/>
      <c r="AM1020" s="751"/>
    </row>
    <row r="1021" spans="2:39" ht="16.5" thickBot="1">
      <c r="B1021" s="915"/>
      <c r="C1021" s="915"/>
      <c r="D1021" s="915"/>
      <c r="E1021" s="929"/>
      <c r="F1021" s="916"/>
      <c r="G1021" s="916"/>
      <c r="H1021" s="916"/>
      <c r="I1021" s="916"/>
      <c r="J1021" s="916"/>
      <c r="K1021" s="916"/>
      <c r="L1021" s="916"/>
      <c r="M1021" s="919"/>
      <c r="U1021" s="790"/>
      <c r="V1021" s="790"/>
      <c r="W1021" s="790"/>
      <c r="AJ1021" s="751"/>
      <c r="AK1021" s="751"/>
      <c r="AL1021" s="751"/>
      <c r="AM1021" s="751"/>
    </row>
    <row r="1022" spans="2:39" ht="16.5" thickBot="1">
      <c r="B1022" s="915"/>
      <c r="C1022" s="915"/>
      <c r="D1022" s="915"/>
      <c r="E1022" s="929"/>
      <c r="F1022" s="916"/>
      <c r="G1022" s="916"/>
      <c r="H1022" s="916"/>
      <c r="I1022" s="916"/>
      <c r="J1022" s="916"/>
      <c r="K1022" s="916"/>
      <c r="L1022" s="916"/>
      <c r="M1022" s="919"/>
      <c r="U1022" s="790"/>
      <c r="V1022" s="790"/>
      <c r="W1022" s="790"/>
      <c r="AJ1022" s="751"/>
      <c r="AK1022" s="751"/>
      <c r="AL1022" s="751"/>
      <c r="AM1022" s="751"/>
    </row>
    <row r="1023" spans="2:39" ht="30.75" customHeight="1" thickBot="1">
      <c r="B1023" s="90" t="s">
        <v>1497</v>
      </c>
      <c r="C1023" s="90"/>
      <c r="F1023" s="362"/>
      <c r="G1023" s="362"/>
      <c r="H1023" s="362"/>
      <c r="I1023" s="362"/>
      <c r="J1023" s="362"/>
      <c r="K1023" s="362"/>
      <c r="L1023" s="362"/>
      <c r="M1023" s="798" t="s">
        <v>1498</v>
      </c>
      <c r="U1023"/>
      <c r="V1023"/>
      <c r="W1023"/>
      <c r="AJ1023" s="751"/>
      <c r="AK1023" s="751"/>
      <c r="AL1023" s="751"/>
      <c r="AM1023" s="751"/>
    </row>
    <row r="1024" spans="2:39" ht="15.75" thickBot="1">
      <c r="B1024" s="12" t="s">
        <v>1</v>
      </c>
      <c r="C1024" s="13" t="s">
        <v>2</v>
      </c>
      <c r="D1024" s="13" t="s">
        <v>688</v>
      </c>
      <c r="E1024" s="13" t="s">
        <v>3</v>
      </c>
      <c r="F1024" s="907" t="s">
        <v>808</v>
      </c>
      <c r="G1024" s="900" t="s">
        <v>809</v>
      </c>
      <c r="H1024" s="908" t="s">
        <v>810</v>
      </c>
      <c r="I1024" s="851" t="s">
        <v>811</v>
      </c>
      <c r="J1024" s="852" t="s">
        <v>812</v>
      </c>
      <c r="K1024" s="853" t="s">
        <v>813</v>
      </c>
      <c r="L1024" s="854" t="s">
        <v>1051</v>
      </c>
      <c r="M1024" s="855" t="s">
        <v>814</v>
      </c>
      <c r="U1024" s="768" t="s">
        <v>3</v>
      </c>
      <c r="V1024" s="767" t="s">
        <v>1</v>
      </c>
      <c r="W1024" s="768" t="s">
        <v>2</v>
      </c>
      <c r="AJ1024" s="751"/>
      <c r="AK1024" s="751"/>
      <c r="AL1024" s="751"/>
      <c r="AM1024" s="751"/>
    </row>
    <row r="1025" spans="2:39" ht="15.75" thickBot="1">
      <c r="B1025" s="834">
        <v>30</v>
      </c>
      <c r="C1025" s="835">
        <v>80</v>
      </c>
      <c r="D1025" s="835">
        <v>24</v>
      </c>
      <c r="E1025" s="835" t="s">
        <v>968</v>
      </c>
      <c r="F1025" s="824">
        <f>ROUNDUP(VLOOKUP($E1025,[1]VLookup!$A$1:$I$1500,2,FALSE),0)</f>
        <v>1077</v>
      </c>
      <c r="G1025" s="824">
        <f>ROUNDUP(VLOOKUP($E1025,[1]VLookup!$A$1:$I$1500,3,FALSE),0)</f>
        <v>1117</v>
      </c>
      <c r="H1025" s="824">
        <f>ROUNDUP(VLOOKUP($E1025,[1]VLookup!$A$1:$I$1500,4,FALSE),0)</f>
        <v>1184</v>
      </c>
      <c r="I1025" s="824">
        <f>ROUNDUP(VLOOKUP($E1025,[1]VLookup!$A$1:$I$1500,5,FALSE),0)</f>
        <v>1244</v>
      </c>
      <c r="J1025" s="824">
        <f>ROUNDUP(VLOOKUP($E1025,[1]VLookup!$A$1:$I$1500,6,FALSE),0)</f>
        <v>1187</v>
      </c>
      <c r="K1025" s="824">
        <f>ROUNDUP(VLOOKUP($E1025,[1]VLookup!$A$1:$I$1500,7,FALSE),0)</f>
        <v>1285</v>
      </c>
      <c r="L1025" s="824">
        <f>ROUNDUP(VLOOKUP($E1025,[1]VLookup!$A$1:$I$1500,8,FALSE),0)</f>
        <v>1216</v>
      </c>
      <c r="M1025" s="846">
        <f>ROUNDUP(VLOOKUP($E1025,[1]VLookup!$A$1:$I$1500,9,FALSE),0)</f>
        <v>1310</v>
      </c>
      <c r="U1025" s="770" t="s">
        <v>968</v>
      </c>
      <c r="V1025" s="769">
        <v>30</v>
      </c>
      <c r="W1025" s="770">
        <v>80</v>
      </c>
      <c r="AJ1025" s="751"/>
      <c r="AK1025" s="751"/>
      <c r="AL1025" s="751"/>
      <c r="AM1025" s="751"/>
    </row>
    <row r="1026" spans="2:39" ht="30" customHeight="1" thickBot="1">
      <c r="B1026" s="811">
        <v>33</v>
      </c>
      <c r="C1026" s="187">
        <v>80</v>
      </c>
      <c r="D1026" s="187">
        <v>24</v>
      </c>
      <c r="E1026" s="187" t="s">
        <v>1569</v>
      </c>
      <c r="F1026" s="188">
        <f>ROUNDUP(VLOOKUP($E1026,[1]VLookup!$A$1:$I$1500,2,FALSE),0)</f>
        <v>1194</v>
      </c>
      <c r="G1026" s="188">
        <f>ROUNDUP(VLOOKUP($E1026,[1]VLookup!$A$1:$I$1500,3,FALSE),0)</f>
        <v>1267</v>
      </c>
      <c r="H1026" s="188">
        <f>ROUNDUP(VLOOKUP($E1026,[1]VLookup!$A$1:$I$1500,4,FALSE),0)</f>
        <v>1390</v>
      </c>
      <c r="I1026" s="188">
        <f>ROUNDUP(VLOOKUP($E1026,[1]VLookup!$A$1:$I$1500,5,FALSE),0)</f>
        <v>1499</v>
      </c>
      <c r="J1026" s="188">
        <f>ROUNDUP(VLOOKUP($E1026,[1]VLookup!$A$1:$I$1500,6,FALSE),0)</f>
        <v>1396</v>
      </c>
      <c r="K1026" s="188">
        <f>ROUNDUP(VLOOKUP($E1026,[1]VLookup!$A$1:$I$1500,7,FALSE),0)</f>
        <v>1575</v>
      </c>
      <c r="L1026" s="188">
        <f>ROUNDUP(VLOOKUP($E1026,[1]VLookup!$A$1:$I$1500,8,FALSE),0)</f>
        <v>1449</v>
      </c>
      <c r="M1026" s="190">
        <f>ROUNDUP(VLOOKUP($E1026,[1]VLookup!$A$1:$I$1500,9,FALSE),0)</f>
        <v>1620</v>
      </c>
      <c r="U1026" s="773" t="s">
        <v>1569</v>
      </c>
      <c r="V1026" s="772">
        <v>33</v>
      </c>
      <c r="W1026" s="773">
        <v>80</v>
      </c>
      <c r="AJ1026" s="751"/>
      <c r="AK1026" s="751"/>
      <c r="AL1026" s="751"/>
      <c r="AM1026" s="751"/>
    </row>
    <row r="1027" spans="2:39" ht="30.75" customHeight="1" thickBot="1">
      <c r="B1027" s="812">
        <v>30</v>
      </c>
      <c r="C1027" s="813">
        <v>86</v>
      </c>
      <c r="D1027" s="845">
        <v>24</v>
      </c>
      <c r="E1027" s="845" t="s">
        <v>970</v>
      </c>
      <c r="F1027" s="892">
        <f>ROUNDUP(VLOOKUP($E1027,[1]VLookup!$A$1:$I$1500,2,FALSE),0)</f>
        <v>1086</v>
      </c>
      <c r="G1027" s="892">
        <f>ROUNDUP(VLOOKUP($E1027,[1]VLookup!$A$1:$I$1500,3,FALSE),0)</f>
        <v>1131</v>
      </c>
      <c r="H1027" s="892">
        <f>ROUNDUP(VLOOKUP($E1027,[1]VLookup!$A$1:$I$1500,4,FALSE),0)</f>
        <v>1207</v>
      </c>
      <c r="I1027" s="892">
        <f>ROUNDUP(VLOOKUP($E1027,[1]VLookup!$A$1:$I$1500,5,FALSE),0)</f>
        <v>1274</v>
      </c>
      <c r="J1027" s="892">
        <f>ROUNDUP(VLOOKUP($E1027,[1]VLookup!$A$1:$I$1500,6,FALSE),0)</f>
        <v>1211</v>
      </c>
      <c r="K1027" s="892">
        <f>ROUNDUP(VLOOKUP($E1027,[1]VLookup!$A$1:$I$1500,7,FALSE),0)</f>
        <v>1321</v>
      </c>
      <c r="L1027" s="892">
        <f>ROUNDUP(VLOOKUP($E1027,[1]VLookup!$A$1:$I$1500,8,FALSE),0)</f>
        <v>1243</v>
      </c>
      <c r="M1027" s="893">
        <f>ROUNDUP(VLOOKUP($E1027,[1]VLookup!$A$1:$I$1500,9,FALSE),0)</f>
        <v>1349</v>
      </c>
      <c r="U1027" s="770" t="s">
        <v>970</v>
      </c>
      <c r="V1027" s="769">
        <v>30</v>
      </c>
      <c r="W1027" s="770">
        <v>86</v>
      </c>
      <c r="AJ1027" s="751"/>
      <c r="AK1027" s="751"/>
      <c r="AL1027" s="751"/>
      <c r="AM1027" s="751"/>
    </row>
    <row r="1028" spans="2:39" ht="15.75" thickBot="1">
      <c r="B1028" s="811">
        <v>33</v>
      </c>
      <c r="C1028" s="187">
        <v>86</v>
      </c>
      <c r="D1028" s="187">
        <v>24</v>
      </c>
      <c r="E1028" s="187" t="s">
        <v>1570</v>
      </c>
      <c r="F1028" s="188">
        <f>ROUNDUP(VLOOKUP($E1028,[1]VLookup!$A$1:$I$1500,2,FALSE),0)</f>
        <v>1266</v>
      </c>
      <c r="G1028" s="188">
        <f>ROUNDUP(VLOOKUP($E1028,[1]VLookup!$A$1:$I$1500,3,FALSE),0)</f>
        <v>1358</v>
      </c>
      <c r="H1028" s="188">
        <f>ROUNDUP(VLOOKUP($E1028,[1]VLookup!$A$1:$I$1500,4,FALSE),0)</f>
        <v>1514</v>
      </c>
      <c r="I1028" s="188">
        <f>ROUNDUP(VLOOKUP($E1028,[1]VLookup!$A$1:$I$1500,5,FALSE),0)</f>
        <v>1652</v>
      </c>
      <c r="J1028" s="188">
        <f>ROUNDUP(VLOOKUP($E1028,[1]VLookup!$A$1:$I$1500,6,FALSE),0)</f>
        <v>1521</v>
      </c>
      <c r="K1028" s="188">
        <f>ROUNDUP(VLOOKUP($E1028,[1]VLookup!$A$1:$I$1500,7,FALSE),0)</f>
        <v>1748</v>
      </c>
      <c r="L1028" s="188">
        <f>ROUNDUP(VLOOKUP($E1028,[1]VLookup!$A$1:$I$1500,8,FALSE),0)</f>
        <v>1588</v>
      </c>
      <c r="M1028" s="190">
        <f>ROUNDUP(VLOOKUP($E1028,[1]VLookup!$A$1:$I$1500,9,FALSE),0)</f>
        <v>1805</v>
      </c>
      <c r="U1028" s="773" t="s">
        <v>1570</v>
      </c>
      <c r="V1028" s="772">
        <v>33</v>
      </c>
      <c r="W1028" s="773">
        <v>86</v>
      </c>
      <c r="AJ1028" s="751"/>
      <c r="AK1028" s="751"/>
      <c r="AL1028" s="751"/>
      <c r="AM1028" s="751"/>
    </row>
    <row r="1029" spans="2:39" ht="15.75" thickBot="1">
      <c r="B1029" s="844">
        <v>30</v>
      </c>
      <c r="C1029" s="845">
        <v>92</v>
      </c>
      <c r="D1029" s="845">
        <v>24</v>
      </c>
      <c r="E1029" s="845" t="s">
        <v>972</v>
      </c>
      <c r="F1029" s="892">
        <f>ROUNDUP(VLOOKUP($E1029,[1]VLookup!$A$1:$I$1500,2,FALSE),0)</f>
        <v>1576</v>
      </c>
      <c r="G1029" s="892">
        <f>ROUNDUP(VLOOKUP($E1029,[1]VLookup!$A$1:$I$1500,3,FALSE),0)</f>
        <v>1626</v>
      </c>
      <c r="H1029" s="892">
        <f>ROUNDUP(VLOOKUP($E1029,[1]VLookup!$A$1:$I$1500,4,FALSE),0)</f>
        <v>1710</v>
      </c>
      <c r="I1029" s="892">
        <f>ROUNDUP(VLOOKUP($E1029,[1]VLookup!$A$1:$I$1500,5,FALSE),0)</f>
        <v>1785</v>
      </c>
      <c r="J1029" s="892">
        <f>ROUNDUP(VLOOKUP($E1029,[1]VLookup!$A$1:$I$1500,6,FALSE),0)</f>
        <v>1714</v>
      </c>
      <c r="K1029" s="892">
        <f>ROUNDUP(VLOOKUP($E1029,[1]VLookup!$A$1:$I$1500,7,FALSE),0)</f>
        <v>1837</v>
      </c>
      <c r="L1029" s="892">
        <f>ROUNDUP(VLOOKUP($E1029,[1]VLookup!$A$1:$I$1500,8,FALSE),0)</f>
        <v>1750</v>
      </c>
      <c r="M1029" s="893">
        <f>ROUNDUP(VLOOKUP($E1029,[1]VLookup!$A$1:$I$1500,9,FALSE),0)</f>
        <v>1868</v>
      </c>
      <c r="U1029" s="770" t="s">
        <v>972</v>
      </c>
      <c r="V1029" s="769">
        <v>30</v>
      </c>
      <c r="W1029" s="770">
        <v>92</v>
      </c>
      <c r="AJ1029" s="751"/>
      <c r="AK1029" s="751"/>
      <c r="AL1029" s="751"/>
      <c r="AM1029" s="751"/>
    </row>
    <row r="1030" spans="2:39" ht="15.75" thickBot="1">
      <c r="B1030" s="14">
        <v>33</v>
      </c>
      <c r="C1030" s="15">
        <v>92</v>
      </c>
      <c r="D1030" s="15">
        <v>24</v>
      </c>
      <c r="E1030" s="15" t="s">
        <v>1571</v>
      </c>
      <c r="F1030" s="815">
        <f>ROUNDUP(VLOOKUP($E1030,[1]VLookup!$A$1:$I$1500,2,FALSE),0)</f>
        <v>1679</v>
      </c>
      <c r="G1030" s="815">
        <f>ROUNDUP(VLOOKUP($E1030,[1]VLookup!$A$1:$I$1500,3,FALSE),0)</f>
        <v>1762</v>
      </c>
      <c r="H1030" s="815">
        <f>ROUNDUP(VLOOKUP($E1030,[1]VLookup!$A$1:$I$1500,4,FALSE),0)</f>
        <v>1905</v>
      </c>
      <c r="I1030" s="815">
        <f>ROUNDUP(VLOOKUP($E1030,[1]VLookup!$A$1:$I$1500,5,FALSE),0)</f>
        <v>2030</v>
      </c>
      <c r="J1030" s="815">
        <f>ROUNDUP(VLOOKUP($E1030,[1]VLookup!$A$1:$I$1500,6,FALSE),0)</f>
        <v>1911</v>
      </c>
      <c r="K1030" s="815">
        <f>ROUNDUP(VLOOKUP($E1030,[1]VLookup!$A$1:$I$1500,7,FALSE),0)</f>
        <v>2117</v>
      </c>
      <c r="L1030" s="815">
        <f>ROUNDUP(VLOOKUP($E1030,[1]VLookup!$A$1:$I$1500,8,FALSE),0)</f>
        <v>1972</v>
      </c>
      <c r="M1030" s="192">
        <f>ROUNDUP(VLOOKUP($E1030,[1]VLookup!$A$1:$I$1500,9,FALSE),0)</f>
        <v>2169</v>
      </c>
      <c r="U1030" s="765" t="s">
        <v>1571</v>
      </c>
      <c r="V1030" s="775">
        <v>33</v>
      </c>
      <c r="W1030" s="765">
        <v>92</v>
      </c>
      <c r="AJ1030" s="751"/>
      <c r="AK1030" s="751"/>
      <c r="AL1030" s="751"/>
      <c r="AM1030" s="751"/>
    </row>
    <row r="1031" spans="2:39" ht="16.5" thickBot="1">
      <c r="B1031" s="915"/>
      <c r="C1031" s="915"/>
      <c r="D1031" s="915"/>
      <c r="E1031" s="929"/>
      <c r="F1031" s="916"/>
      <c r="G1031" s="916"/>
      <c r="H1031" s="916"/>
      <c r="I1031" s="916"/>
      <c r="J1031" s="916"/>
      <c r="K1031" s="916"/>
      <c r="L1031" s="916"/>
      <c r="M1031" s="919"/>
      <c r="U1031" s="790"/>
      <c r="V1031" s="790"/>
      <c r="W1031" s="790"/>
      <c r="AJ1031" s="751"/>
      <c r="AK1031" s="751"/>
      <c r="AL1031" s="751"/>
      <c r="AM1031" s="751"/>
    </row>
    <row r="1032" spans="2:39" ht="16.5" thickBot="1">
      <c r="B1032" s="915"/>
      <c r="C1032" s="915"/>
      <c r="D1032" s="915"/>
      <c r="E1032" s="929"/>
      <c r="F1032" s="916"/>
      <c r="G1032" s="916"/>
      <c r="H1032" s="916"/>
      <c r="I1032" s="916"/>
      <c r="J1032" s="916"/>
      <c r="K1032" s="916"/>
      <c r="L1032" s="916"/>
      <c r="M1032" s="919"/>
      <c r="U1032" s="790"/>
      <c r="V1032" s="790"/>
      <c r="W1032" s="790"/>
      <c r="AJ1032" s="751"/>
      <c r="AK1032" s="751"/>
      <c r="AL1032" s="751"/>
      <c r="AM1032" s="751"/>
    </row>
    <row r="1033" spans="2:39" ht="30.75" customHeight="1" thickBot="1">
      <c r="B1033" s="90" t="s">
        <v>1499</v>
      </c>
      <c r="C1033" s="90"/>
      <c r="F1033" s="362"/>
      <c r="G1033" s="362"/>
      <c r="H1033" s="362"/>
      <c r="I1033" s="362"/>
      <c r="J1033" s="362"/>
      <c r="K1033" s="362"/>
      <c r="L1033" s="362"/>
      <c r="M1033" s="798" t="s">
        <v>1500</v>
      </c>
      <c r="U1033"/>
      <c r="V1033"/>
      <c r="W1033"/>
      <c r="AJ1033" s="751"/>
      <c r="AK1033" s="751"/>
      <c r="AL1033" s="751"/>
      <c r="AM1033" s="751"/>
    </row>
    <row r="1034" spans="2:39" ht="15.75" thickBot="1">
      <c r="B1034" s="29" t="s">
        <v>1</v>
      </c>
      <c r="C1034" s="30" t="s">
        <v>2</v>
      </c>
      <c r="D1034" s="13" t="s">
        <v>688</v>
      </c>
      <c r="E1034" s="30" t="s">
        <v>3</v>
      </c>
      <c r="F1034" s="841" t="s">
        <v>808</v>
      </c>
      <c r="G1034" s="842" t="s">
        <v>809</v>
      </c>
      <c r="H1034" s="843" t="s">
        <v>810</v>
      </c>
      <c r="I1034" s="847" t="s">
        <v>811</v>
      </c>
      <c r="J1034" s="848" t="s">
        <v>812</v>
      </c>
      <c r="K1034" s="849" t="s">
        <v>813</v>
      </c>
      <c r="L1034" s="850" t="s">
        <v>1051</v>
      </c>
      <c r="M1034" s="806" t="s">
        <v>814</v>
      </c>
      <c r="U1034" s="768" t="s">
        <v>3</v>
      </c>
      <c r="V1034" s="767" t="s">
        <v>1</v>
      </c>
      <c r="W1034" s="768" t="s">
        <v>2</v>
      </c>
      <c r="AJ1034" s="751"/>
      <c r="AK1034" s="751"/>
      <c r="AL1034" s="751"/>
      <c r="AM1034" s="751"/>
    </row>
    <row r="1035" spans="2:39" ht="15.75" thickBot="1">
      <c r="B1035" s="834">
        <v>30</v>
      </c>
      <c r="C1035" s="835">
        <v>80</v>
      </c>
      <c r="D1035" s="835">
        <v>24</v>
      </c>
      <c r="E1035" s="835" t="s">
        <v>430</v>
      </c>
      <c r="F1035" s="824">
        <f>ROUNDUP(VLOOKUP($E1035,[1]VLookup!$A$1:$I$1500,2,FALSE),0)</f>
        <v>1077</v>
      </c>
      <c r="G1035" s="824">
        <f>ROUNDUP(VLOOKUP($E1035,[1]VLookup!$A$1:$I$1500,3,FALSE),0)</f>
        <v>1117</v>
      </c>
      <c r="H1035" s="824">
        <f>ROUNDUP(VLOOKUP($E1035,[1]VLookup!$A$1:$I$1500,4,FALSE),0)</f>
        <v>1185</v>
      </c>
      <c r="I1035" s="824">
        <f>ROUNDUP(VLOOKUP($E1035,[1]VLookup!$A$1:$I$1500,5,FALSE),0)</f>
        <v>1244</v>
      </c>
      <c r="J1035" s="824">
        <f>ROUNDUP(VLOOKUP($E1035,[1]VLookup!$A$1:$I$1500,6,FALSE),0)</f>
        <v>1188</v>
      </c>
      <c r="K1035" s="824">
        <f>ROUNDUP(VLOOKUP($E1035,[1]VLookup!$A$1:$I$1500,7,FALSE),0)</f>
        <v>1286</v>
      </c>
      <c r="L1035" s="824">
        <f>ROUNDUP(VLOOKUP($E1035,[1]VLookup!$A$1:$I$1500,8,FALSE),0)</f>
        <v>1217</v>
      </c>
      <c r="M1035" s="846">
        <f>ROUNDUP(VLOOKUP($E1035,[1]VLookup!$A$1:$I$1500,9,FALSE),0)</f>
        <v>1310</v>
      </c>
      <c r="U1035" s="770" t="s">
        <v>430</v>
      </c>
      <c r="V1035" s="769">
        <v>30</v>
      </c>
      <c r="W1035" s="770">
        <v>80</v>
      </c>
      <c r="AJ1035" s="751"/>
      <c r="AK1035" s="751"/>
      <c r="AL1035" s="751"/>
      <c r="AM1035" s="751"/>
    </row>
    <row r="1036" spans="2:39" ht="30" customHeight="1" thickBot="1">
      <c r="B1036" s="811">
        <v>33</v>
      </c>
      <c r="C1036" s="187">
        <v>80</v>
      </c>
      <c r="D1036" s="187">
        <v>24</v>
      </c>
      <c r="E1036" s="187" t="s">
        <v>1572</v>
      </c>
      <c r="F1036" s="188">
        <f>ROUNDUP(VLOOKUP($E1036,[1]VLookup!$A$1:$I$1500,2,FALSE),0)</f>
        <v>1176</v>
      </c>
      <c r="G1036" s="188">
        <f>ROUNDUP(VLOOKUP($E1036,[1]VLookup!$A$1:$I$1500,3,FALSE),0)</f>
        <v>1249</v>
      </c>
      <c r="H1036" s="188">
        <f>ROUNDUP(VLOOKUP($E1036,[1]VLookup!$A$1:$I$1500,4,FALSE),0)</f>
        <v>1372</v>
      </c>
      <c r="I1036" s="188">
        <f>ROUNDUP(VLOOKUP($E1036,[1]VLookup!$A$1:$I$1500,5,FALSE),0)</f>
        <v>1481</v>
      </c>
      <c r="J1036" s="188">
        <f>ROUNDUP(VLOOKUP($E1036,[1]VLookup!$A$1:$I$1500,6,FALSE),0)</f>
        <v>1378</v>
      </c>
      <c r="K1036" s="188">
        <f>ROUNDUP(VLOOKUP($E1036,[1]VLookup!$A$1:$I$1500,7,FALSE),0)</f>
        <v>1557</v>
      </c>
      <c r="L1036" s="188">
        <f>ROUNDUP(VLOOKUP($E1036,[1]VLookup!$A$1:$I$1500,8,FALSE),0)</f>
        <v>1431</v>
      </c>
      <c r="M1036" s="190">
        <f>ROUNDUP(VLOOKUP($E1036,[1]VLookup!$A$1:$I$1500,9,FALSE),0)</f>
        <v>1602</v>
      </c>
      <c r="U1036" s="773" t="s">
        <v>1572</v>
      </c>
      <c r="V1036" s="772">
        <v>33</v>
      </c>
      <c r="W1036" s="773">
        <v>80</v>
      </c>
      <c r="AJ1036" s="751"/>
      <c r="AK1036" s="751"/>
      <c r="AL1036" s="751"/>
      <c r="AM1036" s="751"/>
    </row>
    <row r="1037" spans="2:39" ht="30.75" customHeight="1" thickBot="1">
      <c r="B1037" s="812">
        <v>30</v>
      </c>
      <c r="C1037" s="813">
        <v>86</v>
      </c>
      <c r="D1037" s="845">
        <v>24</v>
      </c>
      <c r="E1037" s="845" t="s">
        <v>974</v>
      </c>
      <c r="F1037" s="892">
        <f>ROUNDUP(VLOOKUP($E1037,[1]VLookup!$A$1:$I$1500,2,FALSE),0)</f>
        <v>1087</v>
      </c>
      <c r="G1037" s="892">
        <f>ROUNDUP(VLOOKUP($E1037,[1]VLookup!$A$1:$I$1500,3,FALSE),0)</f>
        <v>1131</v>
      </c>
      <c r="H1037" s="892">
        <f>ROUNDUP(VLOOKUP($E1037,[1]VLookup!$A$1:$I$1500,4,FALSE),0)</f>
        <v>1208</v>
      </c>
      <c r="I1037" s="892">
        <f>ROUNDUP(VLOOKUP($E1037,[1]VLookup!$A$1:$I$1500,5,FALSE),0)</f>
        <v>1275</v>
      </c>
      <c r="J1037" s="892">
        <f>ROUNDUP(VLOOKUP($E1037,[1]VLookup!$A$1:$I$1500,6,FALSE),0)</f>
        <v>1211</v>
      </c>
      <c r="K1037" s="892">
        <f>ROUNDUP(VLOOKUP($E1037,[1]VLookup!$A$1:$I$1500,7,FALSE),0)</f>
        <v>1321</v>
      </c>
      <c r="L1037" s="892">
        <f>ROUNDUP(VLOOKUP($E1037,[1]VLookup!$A$1:$I$1500,8,FALSE),0)</f>
        <v>1244</v>
      </c>
      <c r="M1037" s="893">
        <f>ROUNDUP(VLOOKUP($E1037,[1]VLookup!$A$1:$I$1500,9,FALSE),0)</f>
        <v>1349</v>
      </c>
      <c r="U1037" s="770" t="s">
        <v>974</v>
      </c>
      <c r="V1037" s="769">
        <v>30</v>
      </c>
      <c r="W1037" s="770">
        <v>86</v>
      </c>
      <c r="AJ1037" s="751"/>
      <c r="AK1037" s="751"/>
      <c r="AL1037" s="751"/>
      <c r="AM1037" s="751"/>
    </row>
    <row r="1038" spans="2:39" ht="15.75" thickBot="1">
      <c r="B1038" s="811">
        <v>33</v>
      </c>
      <c r="C1038" s="187">
        <v>86</v>
      </c>
      <c r="D1038" s="187">
        <v>24</v>
      </c>
      <c r="E1038" s="187" t="s">
        <v>1573</v>
      </c>
      <c r="F1038" s="188">
        <f>ROUNDUP(VLOOKUP($E1038,[1]VLookup!$A$1:$I$1500,2,FALSE),0)</f>
        <v>1195</v>
      </c>
      <c r="G1038" s="188">
        <f>ROUNDUP(VLOOKUP($E1038,[1]VLookup!$A$1:$I$1500,3,FALSE),0)</f>
        <v>1273</v>
      </c>
      <c r="H1038" s="188">
        <f>ROUNDUP(VLOOKUP($E1038,[1]VLookup!$A$1:$I$1500,4,FALSE),0)</f>
        <v>1406</v>
      </c>
      <c r="I1038" s="188">
        <f>ROUNDUP(VLOOKUP($E1038,[1]VLookup!$A$1:$I$1500,5,FALSE),0)</f>
        <v>1523</v>
      </c>
      <c r="J1038" s="188">
        <f>ROUNDUP(VLOOKUP($E1038,[1]VLookup!$A$1:$I$1500,6,FALSE),0)</f>
        <v>1412</v>
      </c>
      <c r="K1038" s="188">
        <f>ROUNDUP(VLOOKUP($E1038,[1]VLookup!$A$1:$I$1500,7,FALSE),0)</f>
        <v>1604</v>
      </c>
      <c r="L1038" s="188">
        <f>ROUNDUP(VLOOKUP($E1038,[1]VLookup!$A$1:$I$1500,8,FALSE),0)</f>
        <v>1469</v>
      </c>
      <c r="M1038" s="190">
        <f>ROUNDUP(VLOOKUP($E1038,[1]VLookup!$A$1:$I$1500,9,FALSE),0)</f>
        <v>1653</v>
      </c>
      <c r="U1038" s="773" t="s">
        <v>1573</v>
      </c>
      <c r="V1038" s="772">
        <v>33</v>
      </c>
      <c r="W1038" s="773">
        <v>86</v>
      </c>
      <c r="AJ1038" s="751"/>
      <c r="AK1038" s="751"/>
      <c r="AL1038" s="751"/>
      <c r="AM1038" s="751"/>
    </row>
    <row r="1039" spans="2:39" ht="15.75" thickBot="1">
      <c r="B1039" s="844">
        <v>30</v>
      </c>
      <c r="C1039" s="845">
        <v>92</v>
      </c>
      <c r="D1039" s="845">
        <v>24</v>
      </c>
      <c r="E1039" s="845" t="s">
        <v>432</v>
      </c>
      <c r="F1039" s="892">
        <f>ROUNDUP(VLOOKUP($E1039,[1]VLookup!$A$1:$I$1500,2,FALSE),0)</f>
        <v>1559</v>
      </c>
      <c r="G1039" s="892">
        <f>ROUNDUP(VLOOKUP($E1039,[1]VLookup!$A$1:$I$1500,3,FALSE),0)</f>
        <v>1608</v>
      </c>
      <c r="H1039" s="892">
        <f>ROUNDUP(VLOOKUP($E1039,[1]VLookup!$A$1:$I$1500,4,FALSE),0)</f>
        <v>1693</v>
      </c>
      <c r="I1039" s="892">
        <f>ROUNDUP(VLOOKUP($E1039,[1]VLookup!$A$1:$I$1500,5,FALSE),0)</f>
        <v>1767</v>
      </c>
      <c r="J1039" s="892">
        <f>ROUNDUP(VLOOKUP($E1039,[1]VLookup!$A$1:$I$1500,6,FALSE),0)</f>
        <v>1697</v>
      </c>
      <c r="K1039" s="892">
        <f>ROUNDUP(VLOOKUP($E1039,[1]VLookup!$A$1:$I$1500,7,FALSE),0)</f>
        <v>1819</v>
      </c>
      <c r="L1039" s="892">
        <f>ROUNDUP(VLOOKUP($E1039,[1]VLookup!$A$1:$I$1500,8,FALSE),0)</f>
        <v>1733</v>
      </c>
      <c r="M1039" s="893">
        <f>ROUNDUP(VLOOKUP($E1039,[1]VLookup!$A$1:$I$1500,9,FALSE),0)</f>
        <v>1850</v>
      </c>
      <c r="U1039" s="770" t="s">
        <v>432</v>
      </c>
      <c r="V1039" s="769">
        <v>30</v>
      </c>
      <c r="W1039" s="770">
        <v>92</v>
      </c>
      <c r="AJ1039" s="751"/>
      <c r="AK1039" s="751"/>
      <c r="AL1039" s="751"/>
      <c r="AM1039" s="751"/>
    </row>
    <row r="1040" spans="2:39" ht="15.75" thickBot="1">
      <c r="B1040" s="14">
        <v>33</v>
      </c>
      <c r="C1040" s="15">
        <v>92</v>
      </c>
      <c r="D1040" s="15">
        <v>24</v>
      </c>
      <c r="E1040" s="15" t="s">
        <v>1574</v>
      </c>
      <c r="F1040" s="815">
        <f>ROUNDUP(VLOOKUP($E1040,[1]VLookup!$A$1:$I$1500,2,FALSE),0)</f>
        <v>1677</v>
      </c>
      <c r="G1040" s="815">
        <f>ROUNDUP(VLOOKUP($E1040,[1]VLookup!$A$1:$I$1500,3,FALSE),0)</f>
        <v>1761</v>
      </c>
      <c r="H1040" s="815">
        <f>ROUNDUP(VLOOKUP($E1040,[1]VLookup!$A$1:$I$1500,4,FALSE),0)</f>
        <v>1903</v>
      </c>
      <c r="I1040" s="815">
        <f>ROUNDUP(VLOOKUP($E1040,[1]VLookup!$A$1:$I$1500,5,FALSE),0)</f>
        <v>2028</v>
      </c>
      <c r="J1040" s="815">
        <f>ROUNDUP(VLOOKUP($E1040,[1]VLookup!$A$1:$I$1500,6,FALSE),0)</f>
        <v>1910</v>
      </c>
      <c r="K1040" s="815">
        <f>ROUNDUP(VLOOKUP($E1040,[1]VLookup!$A$1:$I$1500,7,FALSE),0)</f>
        <v>2115</v>
      </c>
      <c r="L1040" s="815">
        <f>ROUNDUP(VLOOKUP($E1040,[1]VLookup!$A$1:$I$1500,8,FALSE),0)</f>
        <v>1970</v>
      </c>
      <c r="M1040" s="192">
        <f>ROUNDUP(VLOOKUP($E1040,[1]VLookup!$A$1:$I$1500,9,FALSE),0)</f>
        <v>2168</v>
      </c>
      <c r="U1040" s="765" t="s">
        <v>1574</v>
      </c>
      <c r="V1040" s="775">
        <v>33</v>
      </c>
      <c r="W1040" s="765">
        <v>92</v>
      </c>
      <c r="AJ1040" s="751"/>
      <c r="AK1040" s="751"/>
      <c r="AL1040" s="751"/>
      <c r="AM1040" s="751"/>
    </row>
    <row r="1041" spans="2:39" ht="15.75" thickBot="1">
      <c r="B1041" s="187"/>
      <c r="C1041" s="187"/>
      <c r="D1041" s="187"/>
      <c r="E1041" s="187"/>
      <c r="F1041" s="820"/>
      <c r="G1041" s="820"/>
      <c r="H1041" s="820"/>
      <c r="I1041" s="820"/>
      <c r="J1041" s="820"/>
      <c r="K1041" s="820"/>
      <c r="L1041" s="820"/>
      <c r="M1041" s="188"/>
      <c r="U1041" s="790"/>
      <c r="V1041" s="790"/>
      <c r="W1041" s="790"/>
      <c r="AJ1041" s="751"/>
      <c r="AK1041" s="751"/>
      <c r="AL1041" s="751"/>
      <c r="AM1041" s="751"/>
    </row>
    <row r="1042" spans="2:39" ht="15.75" thickBot="1">
      <c r="B1042" s="187"/>
      <c r="C1042" s="187"/>
      <c r="D1042" s="187"/>
      <c r="E1042" s="187"/>
      <c r="F1042" s="820"/>
      <c r="G1042" s="820"/>
      <c r="H1042" s="820"/>
      <c r="I1042" s="820"/>
      <c r="J1042" s="820"/>
      <c r="K1042" s="820"/>
      <c r="L1042" s="820"/>
      <c r="M1042" s="188"/>
      <c r="U1042" s="790"/>
      <c r="V1042" s="790"/>
      <c r="W1042" s="790"/>
      <c r="AJ1042" s="751"/>
      <c r="AK1042" s="751"/>
      <c r="AL1042" s="751"/>
      <c r="AM1042" s="751"/>
    </row>
    <row r="1043" spans="2:39" ht="30.75" customHeight="1" thickBot="1">
      <c r="B1043" s="90" t="s">
        <v>1501</v>
      </c>
      <c r="C1043" s="90"/>
      <c r="F1043" s="362"/>
      <c r="G1043" s="362"/>
      <c r="H1043" s="362"/>
      <c r="I1043" s="362"/>
      <c r="J1043" s="362"/>
      <c r="K1043" s="362"/>
      <c r="L1043" s="362"/>
      <c r="M1043" s="798" t="s">
        <v>1502</v>
      </c>
      <c r="U1043"/>
      <c r="V1043"/>
      <c r="W1043"/>
      <c r="AJ1043" s="751"/>
      <c r="AK1043" s="751"/>
      <c r="AL1043" s="751"/>
      <c r="AM1043" s="751"/>
    </row>
    <row r="1044" spans="2:39" ht="15.75" thickBot="1">
      <c r="B1044" s="29" t="s">
        <v>1</v>
      </c>
      <c r="C1044" s="30" t="s">
        <v>2</v>
      </c>
      <c r="D1044" s="30" t="s">
        <v>688</v>
      </c>
      <c r="E1044" s="30" t="s">
        <v>3</v>
      </c>
      <c r="F1044" s="841" t="s">
        <v>808</v>
      </c>
      <c r="G1044" s="842" t="s">
        <v>809</v>
      </c>
      <c r="H1044" s="843" t="s">
        <v>810</v>
      </c>
      <c r="I1044" s="847" t="s">
        <v>811</v>
      </c>
      <c r="J1044" s="848" t="s">
        <v>812</v>
      </c>
      <c r="K1044" s="849" t="s">
        <v>813</v>
      </c>
      <c r="L1044" s="850" t="s">
        <v>1051</v>
      </c>
      <c r="M1044" s="806" t="s">
        <v>814</v>
      </c>
      <c r="U1044" s="768" t="s">
        <v>3</v>
      </c>
      <c r="V1044" s="767" t="s">
        <v>1</v>
      </c>
      <c r="W1044" s="768" t="s">
        <v>2</v>
      </c>
      <c r="AJ1044" s="751"/>
      <c r="AK1044" s="751"/>
      <c r="AL1044" s="751"/>
      <c r="AM1044" s="751"/>
    </row>
    <row r="1045" spans="2:39" ht="15.75" thickBot="1">
      <c r="B1045" s="834">
        <v>30</v>
      </c>
      <c r="C1045" s="835">
        <v>80</v>
      </c>
      <c r="D1045" s="835">
        <v>24</v>
      </c>
      <c r="E1045" s="835" t="s">
        <v>981</v>
      </c>
      <c r="F1045" s="824">
        <v>677</v>
      </c>
      <c r="G1045" s="817"/>
      <c r="H1045" s="824">
        <v>736</v>
      </c>
      <c r="I1045" s="817"/>
      <c r="J1045" s="824">
        <v>738</v>
      </c>
      <c r="K1045" s="824">
        <v>792</v>
      </c>
      <c r="L1045" s="824">
        <v>754</v>
      </c>
      <c r="M1045" s="846">
        <v>805</v>
      </c>
      <c r="U1045" s="770" t="s">
        <v>981</v>
      </c>
      <c r="V1045" s="769">
        <v>30</v>
      </c>
      <c r="W1045" s="770">
        <v>80</v>
      </c>
      <c r="AJ1045" s="751"/>
      <c r="AK1045" s="751"/>
      <c r="AL1045" s="751"/>
      <c r="AM1045" s="751"/>
    </row>
    <row r="1046" spans="2:39" ht="15.75" customHeight="1" thickBot="1">
      <c r="B1046" s="811">
        <v>33</v>
      </c>
      <c r="C1046" s="187">
        <v>80</v>
      </c>
      <c r="D1046" s="187">
        <v>24</v>
      </c>
      <c r="E1046" s="187" t="s">
        <v>1575</v>
      </c>
      <c r="F1046" s="188">
        <v>851</v>
      </c>
      <c r="G1046" s="188"/>
      <c r="H1046" s="188">
        <v>1010</v>
      </c>
      <c r="I1046" s="188"/>
      <c r="J1046" s="188">
        <v>1015</v>
      </c>
      <c r="K1046" s="188">
        <v>1160</v>
      </c>
      <c r="L1046" s="188">
        <v>1058</v>
      </c>
      <c r="M1046" s="190">
        <v>1197</v>
      </c>
      <c r="U1046" s="773" t="s">
        <v>1575</v>
      </c>
      <c r="V1046" s="772">
        <v>33</v>
      </c>
      <c r="W1046" s="773">
        <v>80</v>
      </c>
      <c r="AJ1046" s="751"/>
      <c r="AK1046" s="751"/>
      <c r="AL1046" s="751"/>
      <c r="AM1046" s="751"/>
    </row>
    <row r="1047" spans="2:39" ht="30.75" customHeight="1" thickBot="1">
      <c r="B1047" s="812">
        <v>30</v>
      </c>
      <c r="C1047" s="813">
        <v>86</v>
      </c>
      <c r="D1047" s="813">
        <v>24</v>
      </c>
      <c r="E1047" s="813" t="s">
        <v>983</v>
      </c>
      <c r="F1047" s="814">
        <v>708</v>
      </c>
      <c r="G1047" s="814"/>
      <c r="H1047" s="814">
        <v>778</v>
      </c>
      <c r="I1047" s="814"/>
      <c r="J1047" s="814">
        <v>780</v>
      </c>
      <c r="K1047" s="814">
        <v>843</v>
      </c>
      <c r="L1047" s="814">
        <v>798</v>
      </c>
      <c r="M1047" s="810">
        <v>859</v>
      </c>
      <c r="U1047" s="770" t="s">
        <v>983</v>
      </c>
      <c r="V1047" s="769">
        <v>30</v>
      </c>
      <c r="W1047" s="770">
        <v>86</v>
      </c>
      <c r="AJ1047" s="751"/>
      <c r="AK1047" s="751"/>
      <c r="AL1047" s="751"/>
      <c r="AM1047" s="751"/>
    </row>
    <row r="1048" spans="2:39" ht="15.75" thickBot="1">
      <c r="B1048" s="811">
        <v>33</v>
      </c>
      <c r="C1048" s="187">
        <v>86</v>
      </c>
      <c r="D1048" s="187">
        <v>24</v>
      </c>
      <c r="E1048" s="187" t="s">
        <v>1576</v>
      </c>
      <c r="F1048" s="188">
        <v>922</v>
      </c>
      <c r="G1048" s="188"/>
      <c r="H1048" s="188">
        <v>1134</v>
      </c>
      <c r="I1048" s="188"/>
      <c r="J1048" s="188">
        <v>1140</v>
      </c>
      <c r="K1048" s="188">
        <v>1333</v>
      </c>
      <c r="L1048" s="188">
        <v>1197</v>
      </c>
      <c r="M1048" s="190">
        <v>1382</v>
      </c>
      <c r="U1048" s="773" t="s">
        <v>1576</v>
      </c>
      <c r="V1048" s="772">
        <v>33</v>
      </c>
      <c r="W1048" s="773">
        <v>86</v>
      </c>
      <c r="AJ1048" s="751"/>
      <c r="AK1048" s="751"/>
      <c r="AL1048" s="751"/>
      <c r="AM1048" s="751"/>
    </row>
    <row r="1049" spans="2:39" ht="15.75" thickBot="1">
      <c r="B1049" s="844">
        <v>30</v>
      </c>
      <c r="C1049" s="845">
        <v>92</v>
      </c>
      <c r="D1049" s="845">
        <v>24</v>
      </c>
      <c r="E1049" s="845" t="s">
        <v>985</v>
      </c>
      <c r="F1049" s="824">
        <v>759</v>
      </c>
      <c r="G1049" s="824"/>
      <c r="H1049" s="824">
        <v>839</v>
      </c>
      <c r="I1049" s="824"/>
      <c r="J1049" s="824">
        <v>842</v>
      </c>
      <c r="K1049" s="824">
        <v>915</v>
      </c>
      <c r="L1049" s="824">
        <v>863</v>
      </c>
      <c r="M1049" s="846">
        <v>934</v>
      </c>
      <c r="U1049" s="770" t="s">
        <v>985</v>
      </c>
      <c r="V1049" s="769">
        <v>30</v>
      </c>
      <c r="W1049" s="770">
        <v>92</v>
      </c>
      <c r="AJ1049" s="751"/>
      <c r="AK1049" s="751"/>
      <c r="AL1049" s="751"/>
      <c r="AM1049" s="751"/>
    </row>
    <row r="1050" spans="2:39" ht="15.75" thickBot="1">
      <c r="B1050" s="14">
        <v>33</v>
      </c>
      <c r="C1050" s="15">
        <v>92</v>
      </c>
      <c r="D1050" s="15">
        <v>24</v>
      </c>
      <c r="E1050" s="15" t="s">
        <v>1577</v>
      </c>
      <c r="F1050" s="815">
        <v>984</v>
      </c>
      <c r="G1050" s="815"/>
      <c r="H1050" s="815">
        <v>1211</v>
      </c>
      <c r="I1050" s="815"/>
      <c r="J1050" s="815">
        <v>1217</v>
      </c>
      <c r="K1050" s="815">
        <v>1423</v>
      </c>
      <c r="L1050" s="815">
        <v>1278</v>
      </c>
      <c r="M1050" s="192">
        <v>1476</v>
      </c>
      <c r="U1050" s="765" t="s">
        <v>1577</v>
      </c>
      <c r="V1050" s="775">
        <v>33</v>
      </c>
      <c r="W1050" s="765">
        <v>92</v>
      </c>
      <c r="AJ1050" s="751"/>
      <c r="AK1050" s="751"/>
      <c r="AL1050" s="751"/>
      <c r="AM1050" s="751"/>
    </row>
    <row r="1051" spans="2:39" ht="15.75" thickBot="1">
      <c r="B1051" s="187"/>
      <c r="C1051" s="187"/>
      <c r="D1051" s="187"/>
      <c r="E1051" s="187"/>
      <c r="F1051" s="820"/>
      <c r="G1051" s="820"/>
      <c r="H1051" s="820"/>
      <c r="I1051" s="820"/>
      <c r="J1051" s="820"/>
      <c r="K1051" s="820"/>
      <c r="L1051" s="820"/>
      <c r="M1051" s="188"/>
      <c r="U1051" s="790"/>
      <c r="V1051" s="790"/>
      <c r="W1051" s="790"/>
      <c r="AJ1051" s="751"/>
      <c r="AK1051" s="751"/>
      <c r="AL1051" s="751"/>
      <c r="AM1051" s="751"/>
    </row>
    <row r="1052" spans="2:39" ht="15.75" thickBot="1">
      <c r="B1052" s="187"/>
      <c r="C1052" s="187"/>
      <c r="D1052" s="187"/>
      <c r="E1052" s="187"/>
      <c r="F1052" s="820"/>
      <c r="G1052" s="820"/>
      <c r="H1052" s="820"/>
      <c r="I1052" s="820"/>
      <c r="J1052" s="820"/>
      <c r="K1052" s="820"/>
      <c r="L1052" s="820"/>
      <c r="M1052" s="188"/>
      <c r="U1052" s="790"/>
      <c r="V1052" s="790"/>
      <c r="W1052" s="790"/>
      <c r="AJ1052" s="751"/>
      <c r="AK1052" s="751"/>
      <c r="AL1052" s="751"/>
      <c r="AM1052" s="751"/>
    </row>
    <row r="1053" spans="2:39" ht="30.75" customHeight="1" thickBot="1">
      <c r="B1053" s="90" t="s">
        <v>1503</v>
      </c>
      <c r="C1053" s="90"/>
      <c r="F1053" s="362"/>
      <c r="G1053" s="362"/>
      <c r="H1053" s="362"/>
      <c r="I1053" s="362"/>
      <c r="J1053" s="362"/>
      <c r="K1053" s="362"/>
      <c r="L1053" s="362"/>
      <c r="M1053" s="798" t="s">
        <v>1504</v>
      </c>
      <c r="U1053"/>
      <c r="V1053"/>
      <c r="W1053"/>
      <c r="AJ1053" s="751"/>
      <c r="AK1053" s="751"/>
      <c r="AL1053" s="751"/>
      <c r="AM1053" s="751"/>
    </row>
    <row r="1054" spans="2:39" ht="15.75" thickBot="1">
      <c r="B1054" s="12" t="s">
        <v>1</v>
      </c>
      <c r="C1054" s="13" t="s">
        <v>2</v>
      </c>
      <c r="D1054" s="13" t="s">
        <v>688</v>
      </c>
      <c r="E1054" s="13" t="s">
        <v>3</v>
      </c>
      <c r="F1054" s="841" t="s">
        <v>808</v>
      </c>
      <c r="G1054" s="842" t="s">
        <v>809</v>
      </c>
      <c r="H1054" s="843" t="s">
        <v>810</v>
      </c>
      <c r="I1054" s="847" t="s">
        <v>811</v>
      </c>
      <c r="J1054" s="848" t="s">
        <v>812</v>
      </c>
      <c r="K1054" s="849" t="s">
        <v>813</v>
      </c>
      <c r="L1054" s="850" t="s">
        <v>1051</v>
      </c>
      <c r="M1054" s="806" t="s">
        <v>814</v>
      </c>
      <c r="U1054" s="768" t="s">
        <v>3</v>
      </c>
      <c r="V1054" s="767" t="s">
        <v>1</v>
      </c>
      <c r="W1054" s="768" t="s">
        <v>2</v>
      </c>
      <c r="AJ1054" s="751"/>
      <c r="AK1054" s="751"/>
      <c r="AL1054" s="751"/>
      <c r="AM1054" s="751"/>
    </row>
    <row r="1055" spans="2:39" ht="15.75" thickBot="1">
      <c r="B1055" s="930">
        <v>30</v>
      </c>
      <c r="C1055" s="793">
        <v>80</v>
      </c>
      <c r="D1055" s="793">
        <v>24</v>
      </c>
      <c r="E1055" s="793" t="s">
        <v>987</v>
      </c>
      <c r="F1055" s="793">
        <v>853</v>
      </c>
      <c r="G1055" s="793"/>
      <c r="H1055" s="793">
        <v>927</v>
      </c>
      <c r="I1055" s="793"/>
      <c r="J1055" s="793">
        <v>929</v>
      </c>
      <c r="K1055" s="793">
        <v>996</v>
      </c>
      <c r="L1055" s="793">
        <v>949</v>
      </c>
      <c r="M1055" s="794">
        <v>1014</v>
      </c>
      <c r="U1055" s="770" t="s">
        <v>987</v>
      </c>
      <c r="V1055" s="769">
        <v>30</v>
      </c>
      <c r="W1055" s="770">
        <v>80</v>
      </c>
      <c r="AJ1055" s="751"/>
      <c r="AK1055" s="751"/>
      <c r="AL1055" s="751"/>
      <c r="AM1055" s="751"/>
    </row>
    <row r="1056" spans="2:39" ht="15.75" customHeight="1" thickBot="1">
      <c r="B1056" s="772">
        <v>33</v>
      </c>
      <c r="C1056" s="773">
        <v>80</v>
      </c>
      <c r="D1056" s="773">
        <v>24</v>
      </c>
      <c r="E1056" s="773" t="s">
        <v>1578</v>
      </c>
      <c r="F1056" s="773">
        <v>1014</v>
      </c>
      <c r="G1056" s="773"/>
      <c r="H1056" s="773">
        <v>1211</v>
      </c>
      <c r="I1056" s="773"/>
      <c r="J1056" s="773">
        <v>1217</v>
      </c>
      <c r="K1056" s="773">
        <v>1396</v>
      </c>
      <c r="L1056" s="773">
        <v>1270</v>
      </c>
      <c r="M1056" s="774">
        <v>1442</v>
      </c>
      <c r="U1056" s="773" t="s">
        <v>1578</v>
      </c>
      <c r="V1056" s="772">
        <v>33</v>
      </c>
      <c r="W1056" s="773">
        <v>80</v>
      </c>
      <c r="AJ1056" s="751"/>
      <c r="AK1056" s="751"/>
      <c r="AL1056" s="751"/>
      <c r="AM1056" s="751"/>
    </row>
    <row r="1057" spans="2:39" ht="30.75" customHeight="1" thickBot="1">
      <c r="B1057" s="769">
        <v>30</v>
      </c>
      <c r="C1057" s="770">
        <v>86</v>
      </c>
      <c r="D1057" s="770">
        <v>24</v>
      </c>
      <c r="E1057" s="770" t="s">
        <v>989</v>
      </c>
      <c r="F1057" s="770">
        <v>888</v>
      </c>
      <c r="G1057" s="770"/>
      <c r="H1057" s="770">
        <v>976</v>
      </c>
      <c r="I1057" s="770"/>
      <c r="J1057" s="770">
        <v>978</v>
      </c>
      <c r="K1057" s="770">
        <v>1058</v>
      </c>
      <c r="L1057" s="770">
        <v>1002</v>
      </c>
      <c r="M1057" s="771">
        <v>1078</v>
      </c>
      <c r="U1057" s="770" t="s">
        <v>989</v>
      </c>
      <c r="V1057" s="769">
        <v>30</v>
      </c>
      <c r="W1057" s="770">
        <v>86</v>
      </c>
      <c r="AJ1057" s="751"/>
      <c r="AK1057" s="751"/>
      <c r="AL1057" s="751"/>
      <c r="AM1057" s="751"/>
    </row>
    <row r="1058" spans="2:39" ht="15.75" thickBot="1">
      <c r="B1058" s="772">
        <v>33</v>
      </c>
      <c r="C1058" s="773">
        <v>86</v>
      </c>
      <c r="D1058" s="773">
        <v>24</v>
      </c>
      <c r="E1058" s="773" t="s">
        <v>1579</v>
      </c>
      <c r="F1058" s="773">
        <v>1040</v>
      </c>
      <c r="G1058" s="773"/>
      <c r="H1058" s="773">
        <v>1251</v>
      </c>
      <c r="I1058" s="773"/>
      <c r="J1058" s="773">
        <v>1258</v>
      </c>
      <c r="K1058" s="773">
        <v>1450</v>
      </c>
      <c r="L1058" s="773">
        <v>1314</v>
      </c>
      <c r="M1058" s="774">
        <v>1499</v>
      </c>
      <c r="U1058" s="773" t="s">
        <v>1579</v>
      </c>
      <c r="V1058" s="772">
        <v>33</v>
      </c>
      <c r="W1058" s="773">
        <v>86</v>
      </c>
      <c r="AJ1058" s="751"/>
      <c r="AK1058" s="751"/>
      <c r="AL1058" s="751"/>
      <c r="AM1058" s="751"/>
    </row>
    <row r="1059" spans="2:39" ht="15.75" thickBot="1">
      <c r="B1059" s="782">
        <v>30</v>
      </c>
      <c r="C1059" s="783">
        <v>92</v>
      </c>
      <c r="D1059" s="783">
        <v>24</v>
      </c>
      <c r="E1059" s="783" t="s">
        <v>991</v>
      </c>
      <c r="F1059" s="783">
        <v>1290</v>
      </c>
      <c r="G1059" s="783"/>
      <c r="H1059" s="783">
        <v>1391</v>
      </c>
      <c r="I1059" s="783"/>
      <c r="J1059" s="783">
        <v>1394</v>
      </c>
      <c r="K1059" s="783">
        <v>1486</v>
      </c>
      <c r="L1059" s="783">
        <v>1421</v>
      </c>
      <c r="M1059" s="784">
        <v>1509</v>
      </c>
      <c r="U1059" s="783" t="s">
        <v>991</v>
      </c>
      <c r="V1059" s="782">
        <v>30</v>
      </c>
      <c r="W1059" s="783">
        <v>92</v>
      </c>
      <c r="AJ1059" s="751"/>
      <c r="AK1059" s="751"/>
      <c r="AL1059" s="751"/>
      <c r="AM1059" s="751"/>
    </row>
    <row r="1060" spans="2:39" ht="15.75" thickBot="1">
      <c r="B1060" s="775">
        <v>33</v>
      </c>
      <c r="C1060" s="765">
        <v>92</v>
      </c>
      <c r="D1060" s="765">
        <v>24</v>
      </c>
      <c r="E1060" s="765" t="s">
        <v>1580</v>
      </c>
      <c r="F1060" s="765">
        <v>1516</v>
      </c>
      <c r="G1060" s="765"/>
      <c r="H1060" s="765">
        <v>1742</v>
      </c>
      <c r="I1060" s="765"/>
      <c r="J1060" s="765">
        <v>1749</v>
      </c>
      <c r="K1060" s="765">
        <v>1955</v>
      </c>
      <c r="L1060" s="765">
        <v>1810</v>
      </c>
      <c r="M1060" s="776">
        <v>2007</v>
      </c>
      <c r="U1060" s="765" t="s">
        <v>1580</v>
      </c>
      <c r="V1060" s="775">
        <v>33</v>
      </c>
      <c r="W1060" s="765">
        <v>92</v>
      </c>
      <c r="AJ1060" s="751"/>
      <c r="AK1060" s="751"/>
      <c r="AL1060" s="751"/>
      <c r="AM1060" s="751"/>
    </row>
    <row r="1061" spans="2:39" ht="15.75" thickBot="1">
      <c r="B1061" s="187"/>
      <c r="C1061" s="187"/>
      <c r="D1061" s="187"/>
      <c r="E1061" s="187"/>
      <c r="F1061" s="820"/>
      <c r="G1061" s="820"/>
      <c r="H1061" s="820"/>
      <c r="I1061" s="820"/>
      <c r="J1061" s="820"/>
      <c r="K1061" s="820"/>
      <c r="L1061" s="820"/>
      <c r="M1061" s="188"/>
      <c r="U1061" s="790"/>
      <c r="V1061" s="790"/>
      <c r="W1061" s="790"/>
      <c r="AJ1061" s="751"/>
      <c r="AK1061" s="751"/>
      <c r="AL1061" s="751"/>
      <c r="AM1061" s="751"/>
    </row>
    <row r="1062" spans="2:39" ht="15.75" thickBot="1">
      <c r="F1062" s="362"/>
      <c r="G1062" s="362"/>
      <c r="H1062" s="362"/>
      <c r="I1062" s="362"/>
      <c r="J1062" s="362"/>
      <c r="K1062" s="362"/>
      <c r="L1062" s="362"/>
      <c r="M1062" s="797"/>
      <c r="U1062" s="790"/>
      <c r="V1062" s="790"/>
      <c r="W1062" s="790"/>
      <c r="AJ1062" s="751"/>
      <c r="AK1062" s="751"/>
      <c r="AL1062" s="751"/>
      <c r="AM1062" s="751"/>
    </row>
    <row r="1063" spans="2:39" ht="15.75" customHeight="1" thickBot="1">
      <c r="B1063" s="90" t="s">
        <v>1505</v>
      </c>
      <c r="C1063" s="90"/>
      <c r="F1063" s="362"/>
      <c r="G1063" s="362"/>
      <c r="H1063" s="362"/>
      <c r="I1063" s="362"/>
      <c r="J1063" s="362"/>
      <c r="K1063" s="362"/>
      <c r="L1063" s="362"/>
      <c r="M1063" s="798" t="s">
        <v>1506</v>
      </c>
      <c r="U1063"/>
      <c r="V1063"/>
      <c r="W1063"/>
      <c r="AJ1063" s="751"/>
      <c r="AK1063" s="751"/>
      <c r="AL1063" s="751"/>
      <c r="AM1063" s="751"/>
    </row>
    <row r="1064" spans="2:39" ht="30.75" customHeight="1" thickBot="1">
      <c r="B1064" s="29" t="s">
        <v>1</v>
      </c>
      <c r="C1064" s="30" t="s">
        <v>2</v>
      </c>
      <c r="D1064" s="30" t="s">
        <v>688</v>
      </c>
      <c r="E1064" s="30" t="s">
        <v>3</v>
      </c>
      <c r="F1064" s="841" t="s">
        <v>808</v>
      </c>
      <c r="G1064" s="842" t="s">
        <v>809</v>
      </c>
      <c r="H1064" s="843" t="s">
        <v>810</v>
      </c>
      <c r="I1064" s="847" t="s">
        <v>811</v>
      </c>
      <c r="J1064" s="848" t="s">
        <v>812</v>
      </c>
      <c r="K1064" s="849" t="s">
        <v>813</v>
      </c>
      <c r="L1064" s="850" t="s">
        <v>1051</v>
      </c>
      <c r="M1064" s="806" t="s">
        <v>814</v>
      </c>
      <c r="U1064" s="768" t="s">
        <v>3</v>
      </c>
      <c r="V1064" s="767" t="s">
        <v>1</v>
      </c>
      <c r="W1064" s="768" t="s">
        <v>2</v>
      </c>
      <c r="AJ1064" s="751"/>
      <c r="AK1064" s="751"/>
      <c r="AL1064" s="751"/>
      <c r="AM1064" s="751"/>
    </row>
    <row r="1065" spans="2:39" ht="15.75" thickBot="1">
      <c r="B1065" s="834">
        <v>30</v>
      </c>
      <c r="C1065" s="835">
        <v>80</v>
      </c>
      <c r="D1065" s="835">
        <v>24</v>
      </c>
      <c r="E1065" s="835" t="s">
        <v>477</v>
      </c>
      <c r="F1065" s="824">
        <f>ROUNDUP(VLOOKUP($E1065,[1]VLookup!$A$1:$I$1500,2,FALSE),0)</f>
        <v>687</v>
      </c>
      <c r="G1065" s="824"/>
      <c r="H1065" s="824">
        <f>ROUNDUP(VLOOKUP($E1065,[1]VLookup!$A$1:$I$1500,4,FALSE),0)</f>
        <v>744</v>
      </c>
      <c r="I1065" s="824"/>
      <c r="J1065" s="824">
        <f>ROUNDUP(VLOOKUP($E1065,[1]VLookup!$A$1:$I$1500,6,FALSE),0)</f>
        <v>746</v>
      </c>
      <c r="K1065" s="824">
        <f>ROUNDUP(VLOOKUP($E1065,[1]VLookup!$A$1:$I$1500,7,FALSE),0)</f>
        <v>798</v>
      </c>
      <c r="L1065" s="824">
        <f>ROUNDUP(VLOOKUP($E1065,[1]VLookup!$A$1:$I$1500,8,FALSE),0)</f>
        <v>761</v>
      </c>
      <c r="M1065" s="846">
        <f>ROUNDUP(VLOOKUP($E1065,[1]VLookup!$A$1:$I$1500,9,FALSE),0)</f>
        <v>811</v>
      </c>
      <c r="U1065" s="770" t="s">
        <v>477</v>
      </c>
      <c r="V1065" s="769">
        <v>30</v>
      </c>
      <c r="W1065" s="770">
        <v>80</v>
      </c>
      <c r="AJ1065" s="751"/>
      <c r="AK1065" s="751"/>
      <c r="AL1065" s="751"/>
      <c r="AM1065" s="751"/>
    </row>
    <row r="1066" spans="2:39" ht="15.75" thickBot="1">
      <c r="B1066" s="811">
        <v>33</v>
      </c>
      <c r="C1066" s="187">
        <v>80</v>
      </c>
      <c r="D1066" s="187">
        <v>24</v>
      </c>
      <c r="E1066" s="187" t="s">
        <v>1581</v>
      </c>
      <c r="F1066" s="188">
        <f>ROUNDUP(VLOOKUP($E1066,[1]VLookup!$A$1:$I$1500,2,FALSE),0)</f>
        <v>870</v>
      </c>
      <c r="G1066" s="188"/>
      <c r="H1066" s="188">
        <f>ROUNDUP(VLOOKUP($E1066,[1]VLookup!$A$1:$I$1500,4,FALSE),0)</f>
        <v>1066</v>
      </c>
      <c r="I1066" s="188"/>
      <c r="J1066" s="188">
        <f>ROUNDUP(VLOOKUP($E1066,[1]VLookup!$A$1:$I$1500,6,FALSE),0)</f>
        <v>1072</v>
      </c>
      <c r="K1066" s="188">
        <f>ROUNDUP(VLOOKUP($E1066,[1]VLookup!$A$1:$I$1500,7,FALSE),0)</f>
        <v>1251</v>
      </c>
      <c r="L1066" s="188">
        <f>ROUNDUP(VLOOKUP($E1066,[1]VLookup!$A$1:$I$1500,8,FALSE),0)</f>
        <v>1125</v>
      </c>
      <c r="M1066" s="190">
        <f>ROUNDUP(VLOOKUP($E1066,[1]VLookup!$A$1:$I$1500,9,FALSE),0)</f>
        <v>1297</v>
      </c>
      <c r="U1066" s="773" t="s">
        <v>1581</v>
      </c>
      <c r="V1066" s="772">
        <v>33</v>
      </c>
      <c r="W1066" s="773">
        <v>80</v>
      </c>
      <c r="AJ1066" s="751"/>
      <c r="AK1066" s="751"/>
      <c r="AL1066" s="751"/>
      <c r="AM1066" s="751"/>
    </row>
    <row r="1067" spans="2:39" ht="15.75" thickBot="1">
      <c r="B1067" s="812">
        <v>30</v>
      </c>
      <c r="C1067" s="813">
        <v>86</v>
      </c>
      <c r="D1067" s="813">
        <v>24</v>
      </c>
      <c r="E1067" s="813" t="s">
        <v>478</v>
      </c>
      <c r="F1067" s="814">
        <f>ROUNDUP(VLOOKUP($E1067,[1]VLookup!$A$1:$I$1500,2,FALSE),0)</f>
        <v>723</v>
      </c>
      <c r="G1067" s="814"/>
      <c r="H1067" s="814">
        <f>ROUNDUP(VLOOKUP($E1067,[1]VLookup!$A$1:$I$1500,4,FALSE),0)</f>
        <v>793</v>
      </c>
      <c r="I1067" s="814"/>
      <c r="J1067" s="814">
        <f>ROUNDUP(VLOOKUP($E1067,[1]VLookup!$A$1:$I$1500,6,FALSE),0)</f>
        <v>795</v>
      </c>
      <c r="K1067" s="814">
        <f>ROUNDUP(VLOOKUP($E1067,[1]VLookup!$A$1:$I$1500,7,FALSE),0)</f>
        <v>859</v>
      </c>
      <c r="L1067" s="814">
        <f>ROUNDUP(VLOOKUP($E1067,[1]VLookup!$A$1:$I$1500,8,FALSE),0)</f>
        <v>814</v>
      </c>
      <c r="M1067" s="810">
        <f>ROUNDUP(VLOOKUP($E1067,[1]VLookup!$A$1:$I$1500,9,FALSE),0)</f>
        <v>875</v>
      </c>
      <c r="U1067" s="770" t="s">
        <v>478</v>
      </c>
      <c r="V1067" s="769">
        <v>30</v>
      </c>
      <c r="W1067" s="770">
        <v>86</v>
      </c>
      <c r="AJ1067" s="751"/>
      <c r="AK1067" s="751"/>
      <c r="AL1067" s="751"/>
      <c r="AM1067" s="751"/>
    </row>
    <row r="1068" spans="2:39" ht="15.75" thickBot="1">
      <c r="B1068" s="811">
        <v>33</v>
      </c>
      <c r="C1068" s="187">
        <v>86</v>
      </c>
      <c r="D1068" s="187">
        <v>24</v>
      </c>
      <c r="E1068" s="187" t="s">
        <v>1582</v>
      </c>
      <c r="F1068" s="188">
        <f>ROUNDUP(VLOOKUP($E1068,[1]VLookup!$A$1:$I$1500,2,FALSE),0)</f>
        <v>895</v>
      </c>
      <c r="G1068" s="188"/>
      <c r="H1068" s="188">
        <f>ROUNDUP(VLOOKUP($E1068,[1]VLookup!$A$1:$I$1500,4,FALSE),0)</f>
        <v>1106</v>
      </c>
      <c r="I1068" s="188"/>
      <c r="J1068" s="188">
        <f>ROUNDUP(VLOOKUP($E1068,[1]VLookup!$A$1:$I$1500,6,FALSE),0)</f>
        <v>1113</v>
      </c>
      <c r="K1068" s="188">
        <f>ROUNDUP(VLOOKUP($E1068,[1]VLookup!$A$1:$I$1500,7,FALSE),0)</f>
        <v>1305</v>
      </c>
      <c r="L1068" s="188">
        <f>ROUNDUP(VLOOKUP($E1068,[1]VLookup!$A$1:$I$1500,8,FALSE),0)</f>
        <v>1169</v>
      </c>
      <c r="M1068" s="190">
        <f>ROUNDUP(VLOOKUP($E1068,[1]VLookup!$A$1:$I$1500,9,FALSE),0)</f>
        <v>1354</v>
      </c>
      <c r="U1068" s="773" t="s">
        <v>1582</v>
      </c>
      <c r="V1068" s="772">
        <v>33</v>
      </c>
      <c r="W1068" s="773">
        <v>86</v>
      </c>
      <c r="AJ1068" s="751"/>
      <c r="AK1068" s="751"/>
      <c r="AL1068" s="751"/>
      <c r="AM1068" s="751"/>
    </row>
    <row r="1069" spans="2:39" ht="15.75" thickBot="1">
      <c r="B1069" s="844">
        <v>30</v>
      </c>
      <c r="C1069" s="845">
        <v>92</v>
      </c>
      <c r="D1069" s="845">
        <v>24</v>
      </c>
      <c r="E1069" s="845" t="s">
        <v>479</v>
      </c>
      <c r="F1069" s="824">
        <f>ROUNDUP(VLOOKUP($E1069,[1]VLookup!$A$1:$I$1500,2,FALSE),0)</f>
        <v>781</v>
      </c>
      <c r="G1069" s="824"/>
      <c r="H1069" s="824">
        <f>ROUNDUP(VLOOKUP($E1069,[1]VLookup!$A$1:$I$1500,4,FALSE),0)</f>
        <v>865</v>
      </c>
      <c r="I1069" s="824"/>
      <c r="J1069" s="824">
        <f>ROUNDUP(VLOOKUP($E1069,[1]VLookup!$A$1:$I$1500,6,FALSE),0)</f>
        <v>867</v>
      </c>
      <c r="K1069" s="824">
        <f>ROUNDUP(VLOOKUP($E1069,[1]VLookup!$A$1:$I$1500,7,FALSE),0)</f>
        <v>944</v>
      </c>
      <c r="L1069" s="824">
        <f>ROUNDUP(VLOOKUP($E1069,[1]VLookup!$A$1:$I$1500,8,FALSE),0)</f>
        <v>890</v>
      </c>
      <c r="M1069" s="846">
        <f>ROUNDUP(VLOOKUP($E1069,[1]VLookup!$A$1:$I$1500,9,FALSE),0)</f>
        <v>963</v>
      </c>
      <c r="U1069" s="770" t="s">
        <v>479</v>
      </c>
      <c r="V1069" s="769">
        <v>30</v>
      </c>
      <c r="W1069" s="770">
        <v>92</v>
      </c>
      <c r="AJ1069" s="751"/>
      <c r="AK1069" s="751"/>
      <c r="AL1069" s="751"/>
      <c r="AM1069" s="751"/>
    </row>
    <row r="1070" spans="2:39" ht="15.75" thickBot="1">
      <c r="B1070" s="14">
        <v>33</v>
      </c>
      <c r="C1070" s="15">
        <v>92</v>
      </c>
      <c r="D1070" s="15">
        <v>24</v>
      </c>
      <c r="E1070" s="15" t="s">
        <v>1583</v>
      </c>
      <c r="F1070" s="815">
        <f>ROUNDUP(VLOOKUP($E1070,[1]VLookup!$A$1:$I$1500,2,FALSE),0)</f>
        <v>957</v>
      </c>
      <c r="G1070" s="815"/>
      <c r="H1070" s="815">
        <f>ROUNDUP(VLOOKUP($E1070,[1]VLookup!$A$1:$I$1500,4,FALSE),0)</f>
        <v>1183</v>
      </c>
      <c r="I1070" s="815"/>
      <c r="J1070" s="815">
        <f>ROUNDUP(VLOOKUP($E1070,[1]VLookup!$A$1:$I$1500,6,FALSE),0)</f>
        <v>1190</v>
      </c>
      <c r="K1070" s="815">
        <f>ROUNDUP(VLOOKUP($E1070,[1]VLookup!$A$1:$I$1500,7,FALSE),0)</f>
        <v>1396</v>
      </c>
      <c r="L1070" s="815">
        <f>ROUNDUP(VLOOKUP($E1070,[1]VLookup!$A$1:$I$1500,8,FALSE),0)</f>
        <v>1251</v>
      </c>
      <c r="M1070" s="192">
        <f>ROUNDUP(VLOOKUP($E1070,[1]VLookup!$A$1:$I$1500,9,FALSE),0)</f>
        <v>1448</v>
      </c>
      <c r="U1070" s="765" t="s">
        <v>1583</v>
      </c>
      <c r="V1070" s="775">
        <v>33</v>
      </c>
      <c r="W1070" s="765">
        <v>92</v>
      </c>
      <c r="AJ1070" s="751"/>
      <c r="AK1070" s="751"/>
      <c r="AL1070" s="751"/>
      <c r="AM1070" s="751"/>
    </row>
    <row r="1071" spans="2:39" ht="15.75" thickBot="1">
      <c r="F1071" s="362"/>
      <c r="G1071" s="362"/>
      <c r="H1071" s="362"/>
      <c r="I1071" s="362"/>
      <c r="J1071" s="362"/>
      <c r="K1071" s="362"/>
      <c r="L1071" s="362"/>
      <c r="M1071" s="797"/>
      <c r="U1071" s="790"/>
      <c r="V1071" s="790"/>
      <c r="W1071" s="790"/>
      <c r="AJ1071" s="751"/>
      <c r="AK1071" s="751"/>
      <c r="AL1071" s="751"/>
      <c r="AM1071" s="751"/>
    </row>
    <row r="1072" spans="2:39" ht="15.75" thickBot="1">
      <c r="F1072" s="362"/>
      <c r="G1072" s="362"/>
      <c r="H1072" s="362"/>
      <c r="I1072" s="362"/>
      <c r="J1072" s="362"/>
      <c r="K1072" s="362"/>
      <c r="L1072" s="362"/>
      <c r="M1072" s="797"/>
      <c r="U1072" s="790"/>
      <c r="V1072" s="790"/>
      <c r="W1072" s="790"/>
      <c r="AJ1072" s="751"/>
      <c r="AK1072" s="751"/>
      <c r="AL1072" s="751"/>
      <c r="AM1072" s="751"/>
    </row>
    <row r="1073" spans="2:39" ht="30" customHeight="1" thickBot="1">
      <c r="B1073" s="90" t="s">
        <v>1507</v>
      </c>
      <c r="C1073" s="90"/>
      <c r="F1073" s="362"/>
      <c r="G1073" s="362"/>
      <c r="H1073" s="362"/>
      <c r="I1073" s="362"/>
      <c r="J1073" s="362"/>
      <c r="K1073" s="362"/>
      <c r="L1073" s="362"/>
      <c r="M1073" s="798" t="s">
        <v>1508</v>
      </c>
      <c r="U1073"/>
      <c r="V1073"/>
      <c r="W1073"/>
      <c r="AJ1073" s="751"/>
      <c r="AK1073" s="751"/>
      <c r="AL1073" s="751"/>
      <c r="AM1073" s="751"/>
    </row>
    <row r="1074" spans="2:39" ht="30.75" customHeight="1" thickBot="1">
      <c r="B1074" s="12" t="s">
        <v>1</v>
      </c>
      <c r="C1074" s="13" t="s">
        <v>2</v>
      </c>
      <c r="D1074" s="13" t="s">
        <v>688</v>
      </c>
      <c r="E1074" s="13" t="s">
        <v>3</v>
      </c>
      <c r="F1074" s="841" t="s">
        <v>808</v>
      </c>
      <c r="G1074" s="842" t="s">
        <v>809</v>
      </c>
      <c r="H1074" s="843" t="s">
        <v>810</v>
      </c>
      <c r="I1074" s="847" t="s">
        <v>811</v>
      </c>
      <c r="J1074" s="848" t="s">
        <v>812</v>
      </c>
      <c r="K1074" s="849" t="s">
        <v>813</v>
      </c>
      <c r="L1074" s="850" t="s">
        <v>1051</v>
      </c>
      <c r="M1074" s="806" t="s">
        <v>814</v>
      </c>
      <c r="U1074" s="768" t="s">
        <v>3</v>
      </c>
      <c r="V1074" s="767" t="s">
        <v>1</v>
      </c>
      <c r="W1074" s="768" t="s">
        <v>2</v>
      </c>
      <c r="AJ1074" s="751"/>
      <c r="AK1074" s="751"/>
      <c r="AL1074" s="751"/>
      <c r="AM1074" s="751"/>
    </row>
    <row r="1075" spans="2:39" ht="15.75" thickBot="1">
      <c r="B1075" s="834">
        <v>30</v>
      </c>
      <c r="C1075" s="835">
        <v>80</v>
      </c>
      <c r="D1075" s="835">
        <v>24</v>
      </c>
      <c r="E1075" s="835" t="s">
        <v>482</v>
      </c>
      <c r="F1075" s="824">
        <f>ROUNDUP(VLOOKUP($E1075,[1]VLookup!$A$1:$I$1500,2,FALSE),0)</f>
        <v>823</v>
      </c>
      <c r="G1075" s="824"/>
      <c r="H1075" s="824">
        <f>ROUNDUP(VLOOKUP($E1075,[1]VLookup!$A$1:$I$1500,4,FALSE),0)</f>
        <v>880</v>
      </c>
      <c r="I1075" s="824"/>
      <c r="J1075" s="824">
        <f>ROUNDUP(VLOOKUP($E1075,[1]VLookup!$A$1:$I$1500,6,FALSE),0)</f>
        <v>882</v>
      </c>
      <c r="K1075" s="824">
        <f>ROUNDUP(VLOOKUP($E1075,[1]VLookup!$A$1:$I$1500,7,FALSE),0)</f>
        <v>934</v>
      </c>
      <c r="L1075" s="824">
        <f>ROUNDUP(VLOOKUP($E1075,[1]VLookup!$A$1:$I$1500,8,FALSE),0)</f>
        <v>897</v>
      </c>
      <c r="M1075" s="846">
        <f>ROUNDUP(VLOOKUP($E1075,[1]VLookup!$A$1:$I$1500,9,FALSE),0)</f>
        <v>947</v>
      </c>
      <c r="U1075" s="770" t="s">
        <v>482</v>
      </c>
      <c r="V1075" s="769">
        <v>30</v>
      </c>
      <c r="W1075" s="770">
        <v>80</v>
      </c>
      <c r="AJ1075" s="751"/>
      <c r="AK1075" s="751"/>
      <c r="AL1075" s="751"/>
      <c r="AM1075" s="751"/>
    </row>
    <row r="1076" spans="2:39" ht="15.75" thickBot="1">
      <c r="B1076" s="811">
        <v>33</v>
      </c>
      <c r="C1076" s="187">
        <v>80</v>
      </c>
      <c r="D1076" s="187">
        <v>24</v>
      </c>
      <c r="E1076" s="187" t="s">
        <v>1584</v>
      </c>
      <c r="F1076" s="188">
        <f>ROUNDUP(VLOOKUP($E1076,[1]VLookup!$A$1:$I$1500,2,FALSE),0)</f>
        <v>1005</v>
      </c>
      <c r="G1076" s="188"/>
      <c r="H1076" s="188">
        <f>ROUNDUP(VLOOKUP($E1076,[1]VLookup!$A$1:$I$1500,4,FALSE),0)</f>
        <v>1202</v>
      </c>
      <c r="I1076" s="188"/>
      <c r="J1076" s="188">
        <f>ROUNDUP(VLOOKUP($E1076,[1]VLookup!$A$1:$I$1500,6,FALSE),0)</f>
        <v>1208</v>
      </c>
      <c r="K1076" s="188">
        <f>ROUNDUP(VLOOKUP($E1076,[1]VLookup!$A$1:$I$1500,7,FALSE),0)</f>
        <v>1387</v>
      </c>
      <c r="L1076" s="188">
        <f>ROUNDUP(VLOOKUP($E1076,[1]VLookup!$A$1:$I$1500,8,FALSE),0)</f>
        <v>1261</v>
      </c>
      <c r="M1076" s="190">
        <f>ROUNDUP(VLOOKUP($E1076,[1]VLookup!$A$1:$I$1500,9,FALSE),0)</f>
        <v>1433</v>
      </c>
      <c r="U1076" s="773" t="s">
        <v>1584</v>
      </c>
      <c r="V1076" s="772">
        <v>33</v>
      </c>
      <c r="W1076" s="773">
        <v>80</v>
      </c>
      <c r="AJ1076" s="751"/>
      <c r="AK1076" s="751"/>
      <c r="AL1076" s="751"/>
      <c r="AM1076" s="751"/>
    </row>
    <row r="1077" spans="2:39" ht="15.75" thickBot="1">
      <c r="B1077" s="812">
        <v>30</v>
      </c>
      <c r="C1077" s="813">
        <v>86</v>
      </c>
      <c r="D1077" s="813">
        <v>24</v>
      </c>
      <c r="E1077" s="813" t="s">
        <v>993</v>
      </c>
      <c r="F1077" s="814">
        <f>ROUNDUP(VLOOKUP($E1077,[1]VLookup!$A$1:$I$1500,2,FALSE),0)</f>
        <v>858</v>
      </c>
      <c r="G1077" s="814"/>
      <c r="H1077" s="814">
        <f>ROUNDUP(VLOOKUP($E1077,[1]VLookup!$A$1:$I$1500,4,FALSE),0)</f>
        <v>929</v>
      </c>
      <c r="I1077" s="814"/>
      <c r="J1077" s="814">
        <f>ROUNDUP(VLOOKUP($E1077,[1]VLookup!$A$1:$I$1500,6,FALSE),0)</f>
        <v>931</v>
      </c>
      <c r="K1077" s="814">
        <f>ROUNDUP(VLOOKUP($E1077,[1]VLookup!$A$1:$I$1500,7,FALSE),0)</f>
        <v>995</v>
      </c>
      <c r="L1077" s="814">
        <f>ROUNDUP(VLOOKUP($E1077,[1]VLookup!$A$1:$I$1500,8,FALSE),0)</f>
        <v>950</v>
      </c>
      <c r="M1077" s="810">
        <f>ROUNDUP(VLOOKUP($E1077,[1]VLookup!$A$1:$I$1500,9,FALSE),0)</f>
        <v>1012</v>
      </c>
      <c r="U1077" s="770" t="s">
        <v>993</v>
      </c>
      <c r="V1077" s="769">
        <v>30</v>
      </c>
      <c r="W1077" s="770">
        <v>86</v>
      </c>
      <c r="AJ1077" s="751"/>
      <c r="AK1077" s="751"/>
      <c r="AL1077" s="751"/>
      <c r="AM1077" s="751"/>
    </row>
    <row r="1078" spans="2:39" ht="15.75" thickBot="1">
      <c r="B1078" s="811">
        <v>33</v>
      </c>
      <c r="C1078" s="187">
        <v>86</v>
      </c>
      <c r="D1078" s="187">
        <v>24</v>
      </c>
      <c r="E1078" s="187" t="s">
        <v>1585</v>
      </c>
      <c r="F1078" s="188">
        <f>ROUNDUP(VLOOKUP($E1078,[1]VLookup!$A$1:$I$1500,2,FALSE),0)</f>
        <v>1031</v>
      </c>
      <c r="G1078" s="188"/>
      <c r="H1078" s="188">
        <f>ROUNDUP(VLOOKUP($E1078,[1]VLookup!$A$1:$I$1500,4,FALSE),0)</f>
        <v>1242</v>
      </c>
      <c r="I1078" s="188"/>
      <c r="J1078" s="188">
        <f>ROUNDUP(VLOOKUP($E1078,[1]VLookup!$A$1:$I$1500,6,FALSE),0)</f>
        <v>1249</v>
      </c>
      <c r="K1078" s="188">
        <f>ROUNDUP(VLOOKUP($E1078,[1]VLookup!$A$1:$I$1500,7,FALSE),0)</f>
        <v>1441</v>
      </c>
      <c r="L1078" s="188">
        <f>ROUNDUP(VLOOKUP($E1078,[1]VLookup!$A$1:$I$1500,8,FALSE),0)</f>
        <v>1305</v>
      </c>
      <c r="M1078" s="190">
        <f>ROUNDUP(VLOOKUP($E1078,[1]VLookup!$A$1:$I$1500,9,FALSE),0)</f>
        <v>1490</v>
      </c>
      <c r="U1078" s="773" t="s">
        <v>1585</v>
      </c>
      <c r="V1078" s="772">
        <v>33</v>
      </c>
      <c r="W1078" s="773">
        <v>86</v>
      </c>
      <c r="AJ1078" s="751"/>
      <c r="AK1078" s="751"/>
      <c r="AL1078" s="751"/>
      <c r="AM1078" s="751"/>
    </row>
    <row r="1079" spans="2:39" ht="15.75" thickBot="1">
      <c r="B1079" s="890">
        <v>30</v>
      </c>
      <c r="C1079" s="891">
        <v>92</v>
      </c>
      <c r="D1079" s="891">
        <v>24</v>
      </c>
      <c r="E1079" s="891" t="s">
        <v>995</v>
      </c>
      <c r="F1079" s="892">
        <f>ROUNDUP(VLOOKUP($E1079,[1]VLookup!$A$1:$I$1500,2,FALSE),0)</f>
        <v>1260</v>
      </c>
      <c r="G1079" s="892">
        <f>ROUNDUP(VLOOKUP($E1079,[1]VLookup!$A$1:$I$1500,3,FALSE),0)</f>
        <v>1291</v>
      </c>
      <c r="H1079" s="892">
        <f>ROUNDUP(VLOOKUP($E1079,[1]VLookup!$A$1:$I$1500,4,FALSE),0)</f>
        <v>1344</v>
      </c>
      <c r="I1079" s="892">
        <f>ROUNDUP(VLOOKUP($E1079,[1]VLookup!$A$1:$I$1500,5,FALSE),0)</f>
        <v>1391</v>
      </c>
      <c r="J1079" s="892">
        <f>ROUNDUP(VLOOKUP($E1079,[1]VLookup!$A$1:$I$1500,6,FALSE),0)</f>
        <v>1347</v>
      </c>
      <c r="K1079" s="892">
        <f>ROUNDUP(VLOOKUP($E1079,[1]VLookup!$A$1:$I$1500,7,FALSE),0)</f>
        <v>1423</v>
      </c>
      <c r="L1079" s="892">
        <f>ROUNDUP(VLOOKUP($E1079,[1]VLookup!$A$1:$I$1500,8,FALSE),0)</f>
        <v>1369</v>
      </c>
      <c r="M1079" s="893">
        <f>ROUNDUP(VLOOKUP($E1079,[1]VLookup!$A$1:$I$1500,9,FALSE),0)</f>
        <v>1443</v>
      </c>
      <c r="U1079" s="783" t="s">
        <v>995</v>
      </c>
      <c r="V1079" s="782">
        <v>30</v>
      </c>
      <c r="W1079" s="783">
        <v>92</v>
      </c>
      <c r="AJ1079" s="751"/>
      <c r="AK1079" s="751"/>
      <c r="AL1079" s="751"/>
      <c r="AM1079" s="751"/>
    </row>
    <row r="1080" spans="2:39" ht="15.75" thickBot="1">
      <c r="B1080" s="14">
        <v>33</v>
      </c>
      <c r="C1080" s="15">
        <v>92</v>
      </c>
      <c r="D1080" s="15">
        <v>24</v>
      </c>
      <c r="E1080" s="15" t="s">
        <v>1586</v>
      </c>
      <c r="F1080" s="815">
        <f>ROUNDUP(VLOOKUP($E1080,[1]VLookup!$A$1:$I$1500,2,FALSE),0)</f>
        <v>1507</v>
      </c>
      <c r="G1080" s="815">
        <f>ROUNDUP(VLOOKUP($E1080,[1]VLookup!$A$1:$I$1500,3,FALSE),0)</f>
        <v>1590</v>
      </c>
      <c r="H1080" s="815">
        <f>ROUNDUP(VLOOKUP($E1080,[1]VLookup!$A$1:$I$1500,4,FALSE),0)</f>
        <v>1733</v>
      </c>
      <c r="I1080" s="815">
        <f>ROUNDUP(VLOOKUP($E1080,[1]VLookup!$A$1:$I$1500,5,FALSE),0)</f>
        <v>1858</v>
      </c>
      <c r="J1080" s="815">
        <f>ROUNDUP(VLOOKUP($E1080,[1]VLookup!$A$1:$I$1500,6,FALSE),0)</f>
        <v>1740</v>
      </c>
      <c r="K1080" s="815">
        <f>ROUNDUP(VLOOKUP($E1080,[1]VLookup!$A$1:$I$1500,7,FALSE),0)</f>
        <v>1946</v>
      </c>
      <c r="L1080" s="815">
        <f>ROUNDUP(VLOOKUP($E1080,[1]VLookup!$A$1:$I$1500,8,FALSE),0)</f>
        <v>1800</v>
      </c>
      <c r="M1080" s="192">
        <f>ROUNDUP(VLOOKUP($E1080,[1]VLookup!$A$1:$I$1500,9,FALSE),0)</f>
        <v>1998</v>
      </c>
      <c r="U1080" s="765" t="s">
        <v>1586</v>
      </c>
      <c r="V1080" s="775">
        <v>33</v>
      </c>
      <c r="W1080" s="765">
        <v>92</v>
      </c>
      <c r="AJ1080" s="751"/>
      <c r="AK1080" s="751"/>
      <c r="AL1080" s="751"/>
      <c r="AM1080" s="751"/>
    </row>
    <row r="1081" spans="2:39" ht="15.75" thickBot="1">
      <c r="F1081" s="362"/>
      <c r="G1081" s="362"/>
      <c r="H1081" s="362"/>
      <c r="I1081" s="362"/>
      <c r="J1081" s="362"/>
      <c r="K1081" s="362"/>
      <c r="L1081" s="362"/>
      <c r="M1081" s="797"/>
      <c r="U1081" s="790"/>
      <c r="V1081" s="790"/>
      <c r="W1081" s="790"/>
      <c r="AJ1081" s="751"/>
      <c r="AK1081" s="751"/>
      <c r="AL1081" s="751"/>
      <c r="AM1081" s="751"/>
    </row>
    <row r="1082" spans="2:39" ht="15.75" thickBot="1">
      <c r="B1082" s="90"/>
      <c r="C1082" s="90"/>
      <c r="F1082" s="362"/>
      <c r="G1082" s="362"/>
      <c r="H1082" s="362"/>
      <c r="I1082" s="362"/>
      <c r="J1082" s="362"/>
      <c r="K1082" s="362"/>
      <c r="L1082" s="362"/>
      <c r="M1082" s="797"/>
      <c r="U1082" s="790"/>
      <c r="V1082" s="790"/>
      <c r="W1082" s="790"/>
      <c r="AJ1082" s="751"/>
      <c r="AK1082" s="751"/>
      <c r="AL1082" s="751"/>
      <c r="AM1082" s="751"/>
    </row>
    <row r="1083" spans="2:39" ht="30" customHeight="1" thickBot="1">
      <c r="B1083" s="90" t="s">
        <v>1509</v>
      </c>
      <c r="C1083" s="90"/>
      <c r="F1083" s="362"/>
      <c r="G1083" s="362"/>
      <c r="H1083" s="362"/>
      <c r="I1083" s="362"/>
      <c r="J1083" s="362"/>
      <c r="K1083" s="362"/>
      <c r="L1083" s="362"/>
      <c r="M1083" s="798" t="s">
        <v>1510</v>
      </c>
      <c r="U1083" s="766"/>
      <c r="V1083"/>
      <c r="W1083"/>
      <c r="AJ1083" s="751"/>
      <c r="AK1083" s="751"/>
      <c r="AL1083" s="751"/>
      <c r="AM1083" s="751"/>
    </row>
    <row r="1084" spans="2:39" ht="30.75" customHeight="1" thickBot="1">
      <c r="B1084" s="29" t="s">
        <v>1</v>
      </c>
      <c r="C1084" s="30" t="s">
        <v>2</v>
      </c>
      <c r="D1084" s="30" t="s">
        <v>688</v>
      </c>
      <c r="E1084" s="30" t="s">
        <v>3</v>
      </c>
      <c r="F1084" s="841" t="s">
        <v>808</v>
      </c>
      <c r="G1084" s="842" t="s">
        <v>809</v>
      </c>
      <c r="H1084" s="843" t="s">
        <v>810</v>
      </c>
      <c r="I1084" s="847" t="s">
        <v>811</v>
      </c>
      <c r="J1084" s="848" t="s">
        <v>812</v>
      </c>
      <c r="K1084" s="849" t="s">
        <v>813</v>
      </c>
      <c r="L1084" s="850" t="s">
        <v>1051</v>
      </c>
      <c r="M1084" s="806" t="s">
        <v>814</v>
      </c>
      <c r="U1084" s="768" t="s">
        <v>3</v>
      </c>
      <c r="V1084" s="767" t="s">
        <v>1</v>
      </c>
      <c r="W1084" s="768" t="s">
        <v>2</v>
      </c>
      <c r="AJ1084" s="751"/>
      <c r="AK1084" s="751"/>
      <c r="AL1084" s="751"/>
      <c r="AM1084" s="751"/>
    </row>
    <row r="1085" spans="2:39" ht="15.75" thickBot="1">
      <c r="B1085" s="811">
        <v>12</v>
      </c>
      <c r="C1085" s="187">
        <v>24</v>
      </c>
      <c r="D1085" s="187">
        <v>21</v>
      </c>
      <c r="E1085" s="187" t="s">
        <v>997</v>
      </c>
      <c r="F1085" s="188">
        <f>ROUNDUP(VLOOKUP($E1085,[1]VLookup!$A$1:$I$1500,2,FALSE),0)</f>
        <v>186</v>
      </c>
      <c r="G1085" s="188"/>
      <c r="H1085" s="188">
        <f>ROUNDUP(VLOOKUP($E1085,[1]VLookup!$A$1:$I$1500,4,FALSE),0)</f>
        <v>207</v>
      </c>
      <c r="I1085" s="188"/>
      <c r="J1085" s="188">
        <f>ROUNDUP(VLOOKUP($E1085,[1]VLookup!$A$1:$I$1500,6,FALSE),0)</f>
        <v>208</v>
      </c>
      <c r="K1085" s="188">
        <f>ROUNDUP(VLOOKUP($E1085,[1]VLookup!$A$1:$I$1500,7,FALSE),0)</f>
        <v>227</v>
      </c>
      <c r="L1085" s="188">
        <f>ROUNDUP(VLOOKUP($E1085,[1]VLookup!$A$1:$I$1500,8,FALSE),0)</f>
        <v>213</v>
      </c>
      <c r="M1085" s="190">
        <f>ROUNDUP(VLOOKUP($E1085,[1]VLookup!$A$1:$I$1500,9,FALSE),0)</f>
        <v>232</v>
      </c>
      <c r="U1085" s="773" t="s">
        <v>997</v>
      </c>
      <c r="V1085" s="772">
        <v>12</v>
      </c>
      <c r="W1085" s="773">
        <v>24</v>
      </c>
      <c r="AJ1085" s="751"/>
      <c r="AK1085" s="751"/>
      <c r="AL1085" s="751"/>
      <c r="AM1085" s="751"/>
    </row>
    <row r="1086" spans="2:39" ht="15.75" thickBot="1">
      <c r="B1086" s="844">
        <v>15</v>
      </c>
      <c r="C1086" s="845">
        <v>24</v>
      </c>
      <c r="D1086" s="845">
        <v>21</v>
      </c>
      <c r="E1086" s="845" t="s">
        <v>1587</v>
      </c>
      <c r="F1086" s="824">
        <f>ROUNDUP(VLOOKUP($E1086,[1]VLookup!$A$1:$I$1500,2,FALSE),0)</f>
        <v>197</v>
      </c>
      <c r="G1086" s="824"/>
      <c r="H1086" s="824">
        <f>ROUNDUP(VLOOKUP($E1086,[1]VLookup!$A$1:$I$1500,4,FALSE),0)</f>
        <v>224</v>
      </c>
      <c r="I1086" s="824"/>
      <c r="J1086" s="824">
        <f>ROUNDUP(VLOOKUP($E1086,[1]VLookup!$A$1:$I$1500,6,FALSE),0)</f>
        <v>225</v>
      </c>
      <c r="K1086" s="824">
        <f>ROUNDUP(VLOOKUP($E1086,[1]VLookup!$A$1:$I$1500,7,FALSE),0)</f>
        <v>249</v>
      </c>
      <c r="L1086" s="824">
        <f>ROUNDUP(VLOOKUP($E1086,[1]VLookup!$A$1:$I$1500,8,FALSE),0)</f>
        <v>232</v>
      </c>
      <c r="M1086" s="846">
        <f>ROUNDUP(VLOOKUP($E1086,[1]VLookup!$A$1:$I$1500,9,FALSE),0)</f>
        <v>255</v>
      </c>
      <c r="U1086" s="770" t="s">
        <v>1587</v>
      </c>
      <c r="V1086" s="769">
        <v>15</v>
      </c>
      <c r="W1086" s="770">
        <v>24</v>
      </c>
      <c r="AJ1086" s="751"/>
      <c r="AK1086" s="751"/>
      <c r="AL1086" s="751"/>
      <c r="AM1086" s="751"/>
    </row>
    <row r="1087" spans="2:39" ht="15.75" thickBot="1">
      <c r="B1087" s="811">
        <v>18</v>
      </c>
      <c r="C1087" s="187">
        <v>24</v>
      </c>
      <c r="D1087" s="187">
        <v>21</v>
      </c>
      <c r="E1087" s="187" t="s">
        <v>998</v>
      </c>
      <c r="F1087" s="188">
        <f>ROUNDUP(VLOOKUP($E1087,[1]VLookup!$A$1:$I$1500,2,FALSE),0)</f>
        <v>209</v>
      </c>
      <c r="G1087" s="188"/>
      <c r="H1087" s="188">
        <f>ROUNDUP(VLOOKUP($E1087,[1]VLookup!$A$1:$I$1500,4,FALSE),0)</f>
        <v>242</v>
      </c>
      <c r="I1087" s="188"/>
      <c r="J1087" s="188">
        <f>ROUNDUP(VLOOKUP($E1087,[1]VLookup!$A$1:$I$1500,6,FALSE),0)</f>
        <v>243</v>
      </c>
      <c r="K1087" s="188">
        <f>ROUNDUP(VLOOKUP($E1087,[1]VLookup!$A$1:$I$1500,7,FALSE),0)</f>
        <v>272</v>
      </c>
      <c r="L1087" s="188">
        <f>ROUNDUP(VLOOKUP($E1087,[1]VLookup!$A$1:$I$1500,8,FALSE),0)</f>
        <v>251</v>
      </c>
      <c r="M1087" s="190">
        <f>ROUNDUP(VLOOKUP($E1087,[1]VLookup!$A$1:$I$1500,9,FALSE),0)</f>
        <v>280</v>
      </c>
      <c r="U1087" s="773" t="s">
        <v>998</v>
      </c>
      <c r="V1087" s="772">
        <v>18</v>
      </c>
      <c r="W1087" s="773">
        <v>24</v>
      </c>
      <c r="AJ1087" s="751"/>
      <c r="AK1087" s="751"/>
      <c r="AL1087" s="751"/>
      <c r="AM1087" s="751"/>
    </row>
    <row r="1088" spans="2:39" ht="15.75" thickBot="1">
      <c r="B1088" s="837">
        <v>24</v>
      </c>
      <c r="C1088" s="838">
        <v>24</v>
      </c>
      <c r="D1088" s="838">
        <v>21</v>
      </c>
      <c r="E1088" s="838" t="s">
        <v>999</v>
      </c>
      <c r="F1088" s="839">
        <f>ROUNDUP(VLOOKUP($E1088,[1]VLookup!$A$1:$I$1500,2,FALSE),0)</f>
        <v>232</v>
      </c>
      <c r="G1088" s="839"/>
      <c r="H1088" s="839">
        <f>ROUNDUP(VLOOKUP($E1088,[1]VLookup!$A$1:$I$1500,4,FALSE),0)</f>
        <v>275</v>
      </c>
      <c r="I1088" s="839"/>
      <c r="J1088" s="839">
        <f>ROUNDUP(VLOOKUP($E1088,[1]VLookup!$A$1:$I$1500,6,FALSE),0)</f>
        <v>276</v>
      </c>
      <c r="K1088" s="839">
        <f>ROUNDUP(VLOOKUP($E1088,[1]VLookup!$A$1:$I$1500,7,FALSE),0)</f>
        <v>316</v>
      </c>
      <c r="L1088" s="839">
        <f>ROUNDUP(VLOOKUP($E1088,[1]VLookup!$A$1:$I$1500,8,FALSE),0)</f>
        <v>288</v>
      </c>
      <c r="M1088" s="840">
        <f>ROUNDUP(VLOOKUP($E1088,[1]VLookup!$A$1:$I$1500,9,FALSE),0)</f>
        <v>326</v>
      </c>
      <c r="U1088" s="778" t="s">
        <v>999</v>
      </c>
      <c r="V1088" s="777">
        <v>24</v>
      </c>
      <c r="W1088" s="778">
        <v>24</v>
      </c>
      <c r="AJ1088" s="751"/>
      <c r="AK1088" s="751"/>
      <c r="AL1088" s="751"/>
      <c r="AM1088" s="751"/>
    </row>
    <row r="1089" spans="2:39" ht="15.75" thickBot="1">
      <c r="B1089" s="90"/>
      <c r="C1089" s="90"/>
      <c r="F1089" s="362"/>
      <c r="G1089" s="362"/>
      <c r="H1089" s="362"/>
      <c r="I1089" s="362"/>
      <c r="J1089" s="362"/>
      <c r="K1089" s="362"/>
      <c r="L1089" s="362"/>
      <c r="M1089" s="797"/>
      <c r="U1089" s="790"/>
      <c r="V1089" s="790"/>
      <c r="W1089" s="790"/>
      <c r="AJ1089" s="751"/>
      <c r="AK1089" s="751"/>
      <c r="AL1089" s="751"/>
      <c r="AM1089" s="751"/>
    </row>
    <row r="1090" spans="2:39" ht="30" customHeight="1" thickBot="1">
      <c r="B1090" s="90"/>
      <c r="C1090" s="90"/>
      <c r="F1090" s="362"/>
      <c r="G1090" s="362"/>
      <c r="H1090" s="362"/>
      <c r="I1090" s="362"/>
      <c r="J1090" s="362"/>
      <c r="K1090" s="362"/>
      <c r="L1090" s="362"/>
      <c r="M1090" s="797"/>
      <c r="U1090" s="790"/>
      <c r="V1090" s="790"/>
      <c r="W1090" s="790"/>
      <c r="AJ1090" s="751"/>
      <c r="AK1090" s="751"/>
      <c r="AL1090" s="751"/>
      <c r="AM1090" s="751"/>
    </row>
    <row r="1091" spans="2:39" ht="30.75" customHeight="1" thickBot="1">
      <c r="B1091" s="90" t="s">
        <v>1511</v>
      </c>
      <c r="C1091" s="90"/>
      <c r="F1091" s="362"/>
      <c r="G1091" s="362"/>
      <c r="H1091" s="362"/>
      <c r="I1091" s="362"/>
      <c r="J1091" s="362"/>
      <c r="K1091" s="362"/>
      <c r="L1091" s="362"/>
      <c r="M1091" s="798" t="s">
        <v>1512</v>
      </c>
      <c r="U1091" s="766"/>
      <c r="V1091"/>
      <c r="W1091"/>
      <c r="AJ1091" s="751"/>
      <c r="AK1091" s="751"/>
      <c r="AL1091" s="751"/>
      <c r="AM1091" s="751"/>
    </row>
    <row r="1092" spans="2:39" ht="15.75" thickBot="1">
      <c r="B1092" s="29" t="s">
        <v>1</v>
      </c>
      <c r="C1092" s="30" t="s">
        <v>2</v>
      </c>
      <c r="D1092" s="30" t="s">
        <v>688</v>
      </c>
      <c r="E1092" s="30" t="s">
        <v>3</v>
      </c>
      <c r="F1092" s="841" t="s">
        <v>808</v>
      </c>
      <c r="G1092" s="842" t="s">
        <v>809</v>
      </c>
      <c r="H1092" s="843" t="s">
        <v>810</v>
      </c>
      <c r="I1092" s="847" t="s">
        <v>811</v>
      </c>
      <c r="J1092" s="848" t="s">
        <v>812</v>
      </c>
      <c r="K1092" s="849" t="s">
        <v>813</v>
      </c>
      <c r="L1092" s="850" t="s">
        <v>1051</v>
      </c>
      <c r="M1092" s="806" t="s">
        <v>814</v>
      </c>
      <c r="U1092" s="768" t="s">
        <v>3</v>
      </c>
      <c r="V1092" s="767" t="s">
        <v>1</v>
      </c>
      <c r="W1092" s="768" t="s">
        <v>2</v>
      </c>
      <c r="AJ1092" s="751"/>
      <c r="AK1092" s="751"/>
      <c r="AL1092" s="751"/>
      <c r="AM1092" s="751"/>
    </row>
    <row r="1093" spans="2:39" ht="15.75" thickBot="1">
      <c r="B1093" s="834">
        <v>24</v>
      </c>
      <c r="C1093" s="835">
        <v>24</v>
      </c>
      <c r="D1093" s="835">
        <v>21</v>
      </c>
      <c r="E1093" s="835" t="s">
        <v>1001</v>
      </c>
      <c r="F1093" s="824">
        <f>ROUNDUP(VLOOKUP($E1093,[1]VLookup!$A$1:$I$1500,2,FALSE),0)</f>
        <v>251</v>
      </c>
      <c r="G1093" s="824"/>
      <c r="H1093" s="824">
        <f>ROUNDUP(VLOOKUP($E1093,[1]VLookup!$A$1:$I$1500,4,FALSE),0)</f>
        <v>294</v>
      </c>
      <c r="I1093" s="824"/>
      <c r="J1093" s="824">
        <f>ROUNDUP(VLOOKUP($E1093,[1]VLookup!$A$1:$I$1500,6,FALSE),0)</f>
        <v>295</v>
      </c>
      <c r="K1093" s="824">
        <f>ROUNDUP(VLOOKUP($E1093,[1]VLookup!$A$1:$I$1500,7,FALSE),0)</f>
        <v>334</v>
      </c>
      <c r="L1093" s="824">
        <f>ROUNDUP(VLOOKUP($E1093,[1]VLookup!$A$1:$I$1500,8,FALSE),0)</f>
        <v>307</v>
      </c>
      <c r="M1093" s="846">
        <f>ROUNDUP(VLOOKUP($E1093,[1]VLookup!$A$1:$I$1500,9,FALSE),0)</f>
        <v>344</v>
      </c>
      <c r="U1093" s="770" t="s">
        <v>1001</v>
      </c>
      <c r="V1093" s="769">
        <v>24</v>
      </c>
      <c r="W1093" s="770">
        <v>24</v>
      </c>
      <c r="AJ1093" s="751"/>
      <c r="AK1093" s="751"/>
      <c r="AL1093" s="751"/>
      <c r="AM1093" s="751"/>
    </row>
    <row r="1094" spans="2:39" ht="15.75" thickBot="1">
      <c r="B1094" s="811">
        <v>27</v>
      </c>
      <c r="C1094" s="187">
        <v>24</v>
      </c>
      <c r="D1094" s="187">
        <v>21</v>
      </c>
      <c r="E1094" s="187" t="s">
        <v>1588</v>
      </c>
      <c r="F1094" s="188">
        <f>ROUNDUP(VLOOKUP($E1094,[1]VLookup!$A$1:$I$1500,2,FALSE),0)</f>
        <v>266</v>
      </c>
      <c r="G1094" s="188"/>
      <c r="H1094" s="188">
        <f>ROUNDUP(VLOOKUP($E1094,[1]VLookup!$A$1:$I$1500,4,FALSE),0)</f>
        <v>314</v>
      </c>
      <c r="I1094" s="188"/>
      <c r="J1094" s="188">
        <f>ROUNDUP(VLOOKUP($E1094,[1]VLookup!$A$1:$I$1500,6,FALSE),0)</f>
        <v>315</v>
      </c>
      <c r="K1094" s="188">
        <f>ROUNDUP(VLOOKUP($E1094,[1]VLookup!$A$1:$I$1500,7,FALSE),0)</f>
        <v>359</v>
      </c>
      <c r="L1094" s="188">
        <f>ROUNDUP(VLOOKUP($E1094,[1]VLookup!$A$1:$I$1500,8,FALSE),0)</f>
        <v>328</v>
      </c>
      <c r="M1094" s="190">
        <f>ROUNDUP(VLOOKUP($E1094,[1]VLookup!$A$1:$I$1500,9,FALSE),0)</f>
        <v>371</v>
      </c>
      <c r="U1094" s="773" t="s">
        <v>1588</v>
      </c>
      <c r="V1094" s="772">
        <v>27</v>
      </c>
      <c r="W1094" s="773">
        <v>24</v>
      </c>
      <c r="AJ1094" s="751"/>
      <c r="AK1094" s="751"/>
      <c r="AL1094" s="751"/>
      <c r="AM1094" s="751"/>
    </row>
    <row r="1095" spans="2:39" ht="15.75" thickBot="1">
      <c r="B1095" s="844">
        <v>30</v>
      </c>
      <c r="C1095" s="845">
        <v>24</v>
      </c>
      <c r="D1095" s="845">
        <v>21</v>
      </c>
      <c r="E1095" s="845" t="s">
        <v>1002</v>
      </c>
      <c r="F1095" s="824">
        <f>ROUNDUP(VLOOKUP($E1095,[1]VLookup!$A$1:$I$1500,2,FALSE),0)</f>
        <v>276</v>
      </c>
      <c r="G1095" s="814"/>
      <c r="H1095" s="824">
        <f>ROUNDUP(VLOOKUP($E1095,[1]VLookup!$A$1:$I$1500,4,FALSE),0)</f>
        <v>330</v>
      </c>
      <c r="I1095" s="824"/>
      <c r="J1095" s="824">
        <f>ROUNDUP(VLOOKUP($E1095,[1]VLookup!$A$1:$I$1500,6,FALSE),0)</f>
        <v>331</v>
      </c>
      <c r="K1095" s="824">
        <f>ROUNDUP(VLOOKUP($E1095,[1]VLookup!$A$1:$I$1500,7,FALSE),0)</f>
        <v>380</v>
      </c>
      <c r="L1095" s="824">
        <f>ROUNDUP(VLOOKUP($E1095,[1]VLookup!$A$1:$I$1500,8,FALSE),0)</f>
        <v>346</v>
      </c>
      <c r="M1095" s="846">
        <f>ROUNDUP(VLOOKUP($E1095,[1]VLookup!$A$1:$I$1500,9,FALSE),0)</f>
        <v>393</v>
      </c>
      <c r="U1095" s="770" t="s">
        <v>1002</v>
      </c>
      <c r="V1095" s="769">
        <v>30</v>
      </c>
      <c r="W1095" s="770">
        <v>24</v>
      </c>
      <c r="AJ1095" s="751"/>
      <c r="AK1095" s="751"/>
      <c r="AL1095" s="751"/>
      <c r="AM1095" s="751"/>
    </row>
    <row r="1096" spans="2:39" ht="15.75" thickBot="1">
      <c r="B1096" s="811">
        <v>36</v>
      </c>
      <c r="C1096" s="187">
        <v>24</v>
      </c>
      <c r="D1096" s="187">
        <v>21</v>
      </c>
      <c r="E1096" s="187" t="s">
        <v>1003</v>
      </c>
      <c r="F1096" s="188">
        <f>ROUNDUP(VLOOKUP($E1096,[1]VLookup!$A$1:$I$1500,2,FALSE),0)</f>
        <v>301</v>
      </c>
      <c r="G1096" s="188"/>
      <c r="H1096" s="188">
        <f>ROUNDUP(VLOOKUP($E1096,[1]VLookup!$A$1:$I$1500,4,FALSE),0)</f>
        <v>365</v>
      </c>
      <c r="I1096" s="188"/>
      <c r="J1096" s="188">
        <f>ROUNDUP(VLOOKUP($E1096,[1]VLookup!$A$1:$I$1500,6,FALSE),0)</f>
        <v>367</v>
      </c>
      <c r="K1096" s="188">
        <f>ROUNDUP(VLOOKUP($E1096,[1]VLookup!$A$1:$I$1500,7,FALSE),0)</f>
        <v>426</v>
      </c>
      <c r="L1096" s="188">
        <f>ROUNDUP(VLOOKUP($E1096,[1]VLookup!$A$1:$I$1500,8,FALSE),0)</f>
        <v>385</v>
      </c>
      <c r="M1096" s="190">
        <f>ROUNDUP(VLOOKUP($E1096,[1]VLookup!$A$1:$I$1500,9,FALSE),0)</f>
        <v>441</v>
      </c>
      <c r="U1096" s="773" t="s">
        <v>1003</v>
      </c>
      <c r="V1096" s="772">
        <v>36</v>
      </c>
      <c r="W1096" s="773">
        <v>24</v>
      </c>
      <c r="AJ1096" s="751"/>
      <c r="AK1096" s="751"/>
      <c r="AL1096" s="751"/>
      <c r="AM1096" s="751"/>
    </row>
    <row r="1097" spans="2:39" ht="15.75" thickBot="1">
      <c r="B1097" s="837">
        <v>42</v>
      </c>
      <c r="C1097" s="838">
        <v>24</v>
      </c>
      <c r="D1097" s="838">
        <v>21</v>
      </c>
      <c r="E1097" s="838" t="s">
        <v>1589</v>
      </c>
      <c r="F1097" s="839">
        <f>ROUNDUP(VLOOKUP($E1097,[1]VLookup!$A$1:$I$1500,2,FALSE),0)</f>
        <v>316</v>
      </c>
      <c r="G1097" s="839"/>
      <c r="H1097" s="839">
        <f>ROUNDUP(VLOOKUP($E1097,[1]VLookup!$A$1:$I$1500,4,FALSE),0)</f>
        <v>391</v>
      </c>
      <c r="I1097" s="839"/>
      <c r="J1097" s="839">
        <f>ROUNDUP(VLOOKUP($E1097,[1]VLookup!$A$1:$I$1500,6,FALSE),0)</f>
        <v>394</v>
      </c>
      <c r="K1097" s="839">
        <f>ROUNDUP(VLOOKUP($E1097,[1]VLookup!$A$1:$I$1500,7,FALSE),0)</f>
        <v>462</v>
      </c>
      <c r="L1097" s="839">
        <f>ROUNDUP(VLOOKUP($E1097,[1]VLookup!$A$1:$I$1500,8,FALSE),0)</f>
        <v>414</v>
      </c>
      <c r="M1097" s="840">
        <f>ROUNDUP(VLOOKUP($E1097,[1]VLookup!$A$1:$I$1500,9,FALSE),0)</f>
        <v>480</v>
      </c>
      <c r="U1097" s="778" t="s">
        <v>1589</v>
      </c>
      <c r="V1097" s="777">
        <v>42</v>
      </c>
      <c r="W1097" s="778">
        <v>24</v>
      </c>
      <c r="AJ1097" s="751"/>
      <c r="AK1097" s="751"/>
      <c r="AL1097" s="751"/>
      <c r="AM1097" s="751"/>
    </row>
    <row r="1098" spans="2:39" ht="15.75" thickBot="1">
      <c r="B1098" s="90"/>
      <c r="C1098" s="90"/>
      <c r="F1098" s="362"/>
      <c r="G1098" s="362"/>
      <c r="H1098" s="362"/>
      <c r="I1098" s="362"/>
      <c r="J1098" s="362"/>
      <c r="K1098" s="362"/>
      <c r="L1098" s="362"/>
      <c r="M1098" s="797"/>
      <c r="U1098" s="790"/>
      <c r="V1098" s="790"/>
      <c r="W1098" s="790"/>
      <c r="AJ1098" s="751"/>
      <c r="AK1098" s="751"/>
      <c r="AL1098" s="751"/>
      <c r="AM1098" s="751"/>
    </row>
    <row r="1099" spans="2:39" ht="15.75" thickBot="1">
      <c r="B1099" s="90"/>
      <c r="C1099" s="90"/>
      <c r="F1099" s="362"/>
      <c r="G1099" s="362"/>
      <c r="H1099" s="362"/>
      <c r="I1099" s="362"/>
      <c r="J1099" s="362"/>
      <c r="K1099" s="362"/>
      <c r="L1099" s="362"/>
      <c r="M1099" s="797"/>
      <c r="U1099" s="790"/>
      <c r="V1099" s="790"/>
      <c r="W1099" s="790"/>
      <c r="AJ1099" s="751"/>
      <c r="AK1099" s="751"/>
      <c r="AL1099" s="751"/>
      <c r="AM1099" s="751"/>
    </row>
    <row r="1100" spans="2:39" ht="15.75" customHeight="1" thickBot="1">
      <c r="B1100" s="90" t="s">
        <v>1513</v>
      </c>
      <c r="C1100" s="90"/>
      <c r="F1100" s="362"/>
      <c r="G1100" s="362"/>
      <c r="H1100" s="362"/>
      <c r="I1100" s="362"/>
      <c r="J1100" s="362"/>
      <c r="K1100" s="362"/>
      <c r="L1100" s="362"/>
      <c r="M1100" s="798" t="s">
        <v>1514</v>
      </c>
      <c r="U1100"/>
      <c r="V1100"/>
      <c r="W1100"/>
      <c r="AJ1100" s="751"/>
      <c r="AK1100" s="751"/>
      <c r="AL1100" s="751"/>
      <c r="AM1100" s="751"/>
    </row>
    <row r="1101" spans="2:39" ht="30.75" customHeight="1" thickBot="1">
      <c r="B1101" s="29" t="s">
        <v>1</v>
      </c>
      <c r="C1101" s="30" t="s">
        <v>2</v>
      </c>
      <c r="D1101" s="30" t="s">
        <v>688</v>
      </c>
      <c r="E1101" s="30" t="s">
        <v>3</v>
      </c>
      <c r="F1101" s="841" t="s">
        <v>808</v>
      </c>
      <c r="G1101" s="842" t="s">
        <v>809</v>
      </c>
      <c r="H1101" s="843" t="s">
        <v>810</v>
      </c>
      <c r="I1101" s="847" t="s">
        <v>811</v>
      </c>
      <c r="J1101" s="848" t="s">
        <v>812</v>
      </c>
      <c r="K1101" s="849" t="s">
        <v>813</v>
      </c>
      <c r="L1101" s="850" t="s">
        <v>1051</v>
      </c>
      <c r="M1101" s="806" t="s">
        <v>814</v>
      </c>
      <c r="U1101" s="768" t="s">
        <v>3</v>
      </c>
      <c r="V1101" s="767" t="s">
        <v>1</v>
      </c>
      <c r="W1101" s="768" t="s">
        <v>2</v>
      </c>
      <c r="AJ1101" s="751"/>
      <c r="AK1101" s="751"/>
      <c r="AL1101" s="751"/>
      <c r="AM1101" s="751"/>
    </row>
    <row r="1102" spans="2:39" ht="15.75" thickBot="1">
      <c r="B1102" s="811">
        <v>12</v>
      </c>
      <c r="C1102" s="187">
        <v>24</v>
      </c>
      <c r="D1102" s="187">
        <v>21</v>
      </c>
      <c r="E1102" s="187" t="s">
        <v>1005</v>
      </c>
      <c r="F1102" s="188">
        <f>ROUNDUP(VLOOKUP($E1102,[1]VLookup!$A$1:$I$1500,2,FALSE),0)</f>
        <v>355</v>
      </c>
      <c r="G1102" s="188">
        <f>ROUNDUP(VLOOKUP($E1102,[1]VLookup!$A$1:$I$1500,3,FALSE),0)</f>
        <v>363</v>
      </c>
      <c r="H1102" s="188">
        <f>ROUNDUP(VLOOKUP($E1102,[1]VLookup!$A$1:$I$1500,4,FALSE),0)</f>
        <v>377</v>
      </c>
      <c r="I1102" s="188">
        <f>ROUNDUP(VLOOKUP($E1102,[1]VLookup!$A$1:$I$1500,5,FALSE),0)</f>
        <v>389</v>
      </c>
      <c r="J1102" s="188">
        <f>ROUNDUP(VLOOKUP($E1102,[1]VLookup!$A$1:$I$1500,6,FALSE),0)</f>
        <v>378</v>
      </c>
      <c r="K1102" s="188">
        <f>ROUNDUP(VLOOKUP($E1102,[1]VLookup!$A$1:$I$1500,7,FALSE),0)</f>
        <v>397</v>
      </c>
      <c r="L1102" s="188">
        <f>ROUNDUP(VLOOKUP($E1102,[1]VLookup!$A$1:$I$1500,8,FALSE),0)</f>
        <v>383</v>
      </c>
      <c r="M1102" s="190">
        <f>ROUNDUP(VLOOKUP($E1102,[1]VLookup!$A$1:$I$1500,9,FALSE),0)</f>
        <v>402</v>
      </c>
      <c r="U1102" s="773" t="s">
        <v>1005</v>
      </c>
      <c r="V1102" s="772">
        <v>12</v>
      </c>
      <c r="W1102" s="773">
        <v>24</v>
      </c>
      <c r="AJ1102" s="751"/>
      <c r="AK1102" s="751"/>
      <c r="AL1102" s="751"/>
      <c r="AM1102" s="751"/>
    </row>
    <row r="1103" spans="2:39" ht="15.75" thickBot="1">
      <c r="B1103" s="812">
        <v>15</v>
      </c>
      <c r="C1103" s="813">
        <v>24</v>
      </c>
      <c r="D1103" s="813">
        <v>21</v>
      </c>
      <c r="E1103" s="813" t="s">
        <v>1590</v>
      </c>
      <c r="F1103" s="814">
        <f>ROUNDUP(VLOOKUP($E1103,[1]VLookup!$A$1:$I$1500,2,FALSE),0)</f>
        <v>370</v>
      </c>
      <c r="G1103" s="814">
        <f>ROUNDUP(VLOOKUP($E1103,[1]VLookup!$A$1:$I$1500,3,FALSE),0)</f>
        <v>380</v>
      </c>
      <c r="H1103" s="814">
        <f>ROUNDUP(VLOOKUP($E1103,[1]VLookup!$A$1:$I$1500,4,FALSE),0)</f>
        <v>397</v>
      </c>
      <c r="I1103" s="814">
        <f>ROUNDUP(VLOOKUP($E1103,[1]VLookup!$A$1:$I$1500,5,FALSE),0)</f>
        <v>412</v>
      </c>
      <c r="J1103" s="814">
        <f>ROUNDUP(VLOOKUP($E1103,[1]VLookup!$A$1:$I$1500,6,FALSE),0)</f>
        <v>398</v>
      </c>
      <c r="K1103" s="814">
        <f>ROUNDUP(VLOOKUP($E1103,[1]VLookup!$A$1:$I$1500,7,FALSE),0)</f>
        <v>422</v>
      </c>
      <c r="L1103" s="814">
        <f>ROUNDUP(VLOOKUP($E1103,[1]VLookup!$A$1:$I$1500,8,FALSE),0)</f>
        <v>405</v>
      </c>
      <c r="M1103" s="810">
        <f>ROUNDUP(VLOOKUP($E1103,[1]VLookup!$A$1:$I$1500,9,FALSE),0)</f>
        <v>428</v>
      </c>
      <c r="U1103" s="770" t="s">
        <v>1590</v>
      </c>
      <c r="V1103" s="769">
        <v>15</v>
      </c>
      <c r="W1103" s="770">
        <v>24</v>
      </c>
      <c r="AJ1103" s="751"/>
      <c r="AK1103" s="751"/>
      <c r="AL1103" s="751"/>
      <c r="AM1103" s="751"/>
    </row>
    <row r="1104" spans="2:39" ht="15.75" thickBot="1">
      <c r="B1104" s="811">
        <v>18</v>
      </c>
      <c r="C1104" s="187">
        <v>24</v>
      </c>
      <c r="D1104" s="187">
        <v>21</v>
      </c>
      <c r="E1104" s="187" t="s">
        <v>1006</v>
      </c>
      <c r="F1104" s="188">
        <f>ROUNDUP(VLOOKUP($E1104,[1]VLookup!$A$1:$I$1500,2,FALSE),0)</f>
        <v>387</v>
      </c>
      <c r="G1104" s="188">
        <f>ROUNDUP(VLOOKUP($E1104,[1]VLookup!$A$1:$I$1500,3,FALSE),0)</f>
        <v>399</v>
      </c>
      <c r="H1104" s="188">
        <f>ROUNDUP(VLOOKUP($E1104,[1]VLookup!$A$1:$I$1500,4,FALSE),0)</f>
        <v>419</v>
      </c>
      <c r="I1104" s="188">
        <f>ROUNDUP(VLOOKUP($E1104,[1]VLookup!$A$1:$I$1500,5,FALSE),0)</f>
        <v>437</v>
      </c>
      <c r="J1104" s="188">
        <f>ROUNDUP(VLOOKUP($E1104,[1]VLookup!$A$1:$I$1500,6,FALSE),0)</f>
        <v>420</v>
      </c>
      <c r="K1104" s="188">
        <f>ROUNDUP(VLOOKUP($E1104,[1]VLookup!$A$1:$I$1500,7,FALSE),0)</f>
        <v>449</v>
      </c>
      <c r="L1104" s="188">
        <f>ROUNDUP(VLOOKUP($E1104,[1]VLookup!$A$1:$I$1500,8,FALSE),0)</f>
        <v>429</v>
      </c>
      <c r="M1104" s="190">
        <f>ROUNDUP(VLOOKUP($E1104,[1]VLookup!$A$1:$I$1500,9,FALSE),0)</f>
        <v>457</v>
      </c>
      <c r="U1104" s="773" t="s">
        <v>1006</v>
      </c>
      <c r="V1104" s="772">
        <v>18</v>
      </c>
      <c r="W1104" s="773">
        <v>24</v>
      </c>
      <c r="AJ1104" s="751"/>
      <c r="AK1104" s="751"/>
      <c r="AL1104" s="751"/>
      <c r="AM1104" s="751"/>
    </row>
    <row r="1105" spans="2:39" ht="15.75" thickBot="1">
      <c r="B1105" s="812">
        <v>24</v>
      </c>
      <c r="C1105" s="813">
        <v>24</v>
      </c>
      <c r="D1105" s="813">
        <v>21</v>
      </c>
      <c r="E1105" s="813" t="s">
        <v>1007</v>
      </c>
      <c r="F1105" s="814">
        <f>ROUNDUP(VLOOKUP($E1105,[1]VLookup!$A$1:$I$1500,2,FALSE),0)</f>
        <v>418</v>
      </c>
      <c r="G1105" s="814">
        <f>ROUNDUP(VLOOKUP($E1105,[1]VLookup!$A$1:$I$1500,3,FALSE),0)</f>
        <v>434</v>
      </c>
      <c r="H1105" s="814">
        <f>ROUNDUP(VLOOKUP($E1105,[1]VLookup!$A$1:$I$1500,4,FALSE),0)</f>
        <v>461</v>
      </c>
      <c r="I1105" s="814">
        <f>ROUNDUP(VLOOKUP($E1105,[1]VLookup!$A$1:$I$1500,5,FALSE),0)</f>
        <v>485</v>
      </c>
      <c r="J1105" s="814">
        <f>ROUNDUP(VLOOKUP($E1105,[1]VLookup!$A$1:$I$1500,6,FALSE),0)</f>
        <v>463</v>
      </c>
      <c r="K1105" s="814">
        <f>ROUNDUP(VLOOKUP($E1105,[1]VLookup!$A$1:$I$1500,7,FALSE),0)</f>
        <v>502</v>
      </c>
      <c r="L1105" s="814">
        <f>ROUNDUP(VLOOKUP($E1105,[1]VLookup!$A$1:$I$1500,8,FALSE),0)</f>
        <v>474</v>
      </c>
      <c r="M1105" s="810">
        <f>ROUNDUP(VLOOKUP($E1105,[1]VLookup!$A$1:$I$1500,9,FALSE),0)</f>
        <v>512</v>
      </c>
      <c r="U1105" s="770" t="s">
        <v>1007</v>
      </c>
      <c r="V1105" s="769">
        <v>24</v>
      </c>
      <c r="W1105" s="770">
        <v>24</v>
      </c>
      <c r="AJ1105" s="751"/>
      <c r="AK1105" s="751"/>
      <c r="AL1105" s="751"/>
      <c r="AM1105" s="751"/>
    </row>
    <row r="1106" spans="2:39" ht="15.75" thickBot="1">
      <c r="B1106" s="811">
        <v>27</v>
      </c>
      <c r="C1106" s="187">
        <v>24</v>
      </c>
      <c r="D1106" s="187">
        <v>21</v>
      </c>
      <c r="E1106" s="187" t="s">
        <v>1591</v>
      </c>
      <c r="F1106" s="188">
        <f>ROUNDUP(VLOOKUP($E1106,[1]VLookup!$A$1:$I$1500,2,FALSE),0)</f>
        <v>437</v>
      </c>
      <c r="G1106" s="188">
        <f>ROUNDUP(VLOOKUP($E1106,[1]VLookup!$A$1:$I$1500,3,FALSE),0)</f>
        <v>455</v>
      </c>
      <c r="H1106" s="188">
        <f>ROUNDUP(VLOOKUP($E1106,[1]VLookup!$A$1:$I$1500,4,FALSE),0)</f>
        <v>486</v>
      </c>
      <c r="I1106" s="188">
        <f>ROUNDUP(VLOOKUP($E1106,[1]VLookup!$A$1:$I$1500,5,FALSE),0)</f>
        <v>513</v>
      </c>
      <c r="J1106" s="188">
        <f>ROUNDUP(VLOOKUP($E1106,[1]VLookup!$A$1:$I$1500,6,FALSE),0)</f>
        <v>487</v>
      </c>
      <c r="K1106" s="188">
        <f>ROUNDUP(VLOOKUP($E1106,[1]VLookup!$A$1:$I$1500,7,FALSE),0)</f>
        <v>531</v>
      </c>
      <c r="L1106" s="188">
        <f>ROUNDUP(VLOOKUP($E1106,[1]VLookup!$A$1:$I$1500,8,FALSE),0)</f>
        <v>500</v>
      </c>
      <c r="M1106" s="190">
        <f>ROUNDUP(VLOOKUP($E1106,[1]VLookup!$A$1:$I$1500,9,FALSE),0)</f>
        <v>542</v>
      </c>
      <c r="U1106" s="773" t="s">
        <v>1591</v>
      </c>
      <c r="V1106" s="772">
        <v>27</v>
      </c>
      <c r="W1106" s="773">
        <v>24</v>
      </c>
      <c r="AJ1106" s="751"/>
      <c r="AK1106" s="751"/>
      <c r="AL1106" s="751"/>
      <c r="AM1106" s="751"/>
    </row>
    <row r="1107" spans="2:39" ht="15.75" thickBot="1">
      <c r="B1107" s="812">
        <v>30</v>
      </c>
      <c r="C1107" s="813">
        <v>24</v>
      </c>
      <c r="D1107" s="813">
        <v>21</v>
      </c>
      <c r="E1107" s="813" t="s">
        <v>1008</v>
      </c>
      <c r="F1107" s="814">
        <f>ROUNDUP(VLOOKUP($E1107,[1]VLookup!$A$1:$I$1500,2,FALSE),0)</f>
        <v>452</v>
      </c>
      <c r="G1107" s="814">
        <f>ROUNDUP(VLOOKUP($E1107,[1]VLookup!$A$1:$I$1500,3,FALSE),0)</f>
        <v>472</v>
      </c>
      <c r="H1107" s="814">
        <f>ROUNDUP(VLOOKUP($E1107,[1]VLookup!$A$1:$I$1500,4,FALSE),0)</f>
        <v>506</v>
      </c>
      <c r="I1107" s="814">
        <f>ROUNDUP(VLOOKUP($E1107,[1]VLookup!$A$1:$I$1500,5,FALSE),0)</f>
        <v>535</v>
      </c>
      <c r="J1107" s="814">
        <f>ROUNDUP(VLOOKUP($E1107,[1]VLookup!$A$1:$I$1500,6,FALSE),0)</f>
        <v>507</v>
      </c>
      <c r="K1107" s="814">
        <f>ROUNDUP(VLOOKUP($E1107,[1]VLookup!$A$1:$I$1500,7,FALSE),0)</f>
        <v>556</v>
      </c>
      <c r="L1107" s="814">
        <f>ROUNDUP(VLOOKUP($E1107,[1]VLookup!$A$1:$I$1500,8,FALSE),0)</f>
        <v>522</v>
      </c>
      <c r="M1107" s="810">
        <f>ROUNDUP(VLOOKUP($E1107,[1]VLookup!$A$1:$I$1500,9,FALSE),0)</f>
        <v>569</v>
      </c>
      <c r="U1107" s="770" t="s">
        <v>1008</v>
      </c>
      <c r="V1107" s="769">
        <v>30</v>
      </c>
      <c r="W1107" s="770">
        <v>24</v>
      </c>
      <c r="AJ1107" s="751"/>
      <c r="AK1107" s="751"/>
      <c r="AL1107" s="751"/>
      <c r="AM1107" s="751"/>
    </row>
    <row r="1108" spans="2:39" ht="15.75" thickBot="1">
      <c r="B1108" s="811">
        <v>36</v>
      </c>
      <c r="C1108" s="187">
        <v>24</v>
      </c>
      <c r="D1108" s="187">
        <v>21</v>
      </c>
      <c r="E1108" s="187" t="s">
        <v>1009</v>
      </c>
      <c r="F1108" s="188">
        <f>ROUNDUP(VLOOKUP($E1108,[1]VLookup!$A$1:$I$1500,2,FALSE),0)</f>
        <v>486</v>
      </c>
      <c r="G1108" s="188">
        <f>ROUNDUP(VLOOKUP($E1108,[1]VLookup!$A$1:$I$1500,3,FALSE),0)</f>
        <v>509</v>
      </c>
      <c r="H1108" s="188">
        <f>ROUNDUP(VLOOKUP($E1108,[1]VLookup!$A$1:$I$1500,4,FALSE),0)</f>
        <v>550</v>
      </c>
      <c r="I1108" s="188">
        <f>ROUNDUP(VLOOKUP($E1108,[1]VLookup!$A$1:$I$1500,5,FALSE),0)</f>
        <v>586</v>
      </c>
      <c r="J1108" s="188">
        <f>ROUNDUP(VLOOKUP($E1108,[1]VLookup!$A$1:$I$1500,6,FALSE),0)</f>
        <v>552</v>
      </c>
      <c r="K1108" s="188">
        <f>ROUNDUP(VLOOKUP($E1108,[1]VLookup!$A$1:$I$1500,7,FALSE),0)</f>
        <v>611</v>
      </c>
      <c r="L1108" s="188">
        <f>ROUNDUP(VLOOKUP($E1108,[1]VLookup!$A$1:$I$1500,8,FALSE),0)</f>
        <v>569</v>
      </c>
      <c r="M1108" s="190">
        <f>ROUNDUP(VLOOKUP($E1108,[1]VLookup!$A$1:$I$1500,9,FALSE),0)</f>
        <v>626</v>
      </c>
      <c r="U1108" s="773" t="s">
        <v>1009</v>
      </c>
      <c r="V1108" s="772">
        <v>36</v>
      </c>
      <c r="W1108" s="773">
        <v>24</v>
      </c>
      <c r="AJ1108" s="751"/>
      <c r="AK1108" s="751"/>
      <c r="AL1108" s="751"/>
      <c r="AM1108" s="751"/>
    </row>
    <row r="1109" spans="2:39" ht="15.75" thickBot="1">
      <c r="B1109" s="837">
        <v>42</v>
      </c>
      <c r="C1109" s="838">
        <v>24</v>
      </c>
      <c r="D1109" s="838">
        <v>21</v>
      </c>
      <c r="E1109" s="838" t="s">
        <v>1592</v>
      </c>
      <c r="F1109" s="839">
        <f>ROUNDUP(VLOOKUP($E1109,[1]VLookup!$A$1:$I$1500,2,FALSE),0)</f>
        <v>509</v>
      </c>
      <c r="G1109" s="839">
        <f>ROUNDUP(VLOOKUP($E1109,[1]VLookup!$A$1:$I$1500,3,FALSE),0)</f>
        <v>537</v>
      </c>
      <c r="H1109" s="839">
        <f>ROUNDUP(VLOOKUP($E1109,[1]VLookup!$A$1:$I$1500,4,FALSE),0)</f>
        <v>584</v>
      </c>
      <c r="I1109" s="839">
        <f>ROUNDUP(VLOOKUP($E1109,[1]VLookup!$A$1:$I$1500,5,FALSE),0)</f>
        <v>626</v>
      </c>
      <c r="J1109" s="839">
        <f>ROUNDUP(VLOOKUP($E1109,[1]VLookup!$A$1:$I$1500,6,FALSE),0)</f>
        <v>587</v>
      </c>
      <c r="K1109" s="839">
        <f>ROUNDUP(VLOOKUP($E1109,[1]VLookup!$A$1:$I$1500,7,FALSE),0)</f>
        <v>655</v>
      </c>
      <c r="L1109" s="839">
        <f>ROUNDUP(VLOOKUP($E1109,[1]VLookup!$A$1:$I$1500,8,FALSE),0)</f>
        <v>607</v>
      </c>
      <c r="M1109" s="840">
        <f>ROUNDUP(VLOOKUP($E1109,[1]VLookup!$A$1:$I$1500,9,FALSE),0)</f>
        <v>673</v>
      </c>
      <c r="U1109" s="778" t="s">
        <v>1592</v>
      </c>
      <c r="V1109" s="777">
        <v>42</v>
      </c>
      <c r="W1109" s="778">
        <v>24</v>
      </c>
      <c r="AJ1109" s="751"/>
      <c r="AK1109" s="751"/>
      <c r="AL1109" s="751"/>
      <c r="AM1109" s="751"/>
    </row>
    <row r="1110" spans="2:39" ht="15.75" customHeight="1" thickBot="1">
      <c r="B1110" s="90"/>
      <c r="C1110" s="90"/>
      <c r="F1110" s="362"/>
      <c r="G1110" s="362"/>
      <c r="H1110" s="362"/>
      <c r="I1110" s="362"/>
      <c r="J1110" s="362"/>
      <c r="K1110" s="362"/>
      <c r="L1110" s="362"/>
      <c r="M1110" s="797"/>
      <c r="U1110" s="790"/>
      <c r="V1110" s="790"/>
      <c r="W1110" s="790"/>
      <c r="AJ1110" s="751"/>
      <c r="AK1110" s="751"/>
      <c r="AL1110" s="751"/>
      <c r="AM1110" s="751"/>
    </row>
    <row r="1111" spans="2:39" ht="30.75" customHeight="1" thickBot="1">
      <c r="B1111" s="90"/>
      <c r="C1111" s="90"/>
      <c r="F1111" s="362"/>
      <c r="G1111" s="362"/>
      <c r="H1111" s="362"/>
      <c r="I1111" s="362"/>
      <c r="J1111" s="362"/>
      <c r="K1111" s="362"/>
      <c r="L1111" s="362"/>
      <c r="M1111" s="797"/>
      <c r="U1111" s="790"/>
      <c r="V1111" s="790"/>
      <c r="W1111" s="790"/>
      <c r="AJ1111" s="751"/>
      <c r="AK1111" s="751"/>
      <c r="AL1111" s="751"/>
      <c r="AM1111" s="751"/>
    </row>
    <row r="1112" spans="2:39" ht="30.75" customHeight="1" thickBot="1">
      <c r="B1112" s="90" t="s">
        <v>1593</v>
      </c>
      <c r="C1112" s="90"/>
      <c r="F1112" s="362"/>
      <c r="G1112" s="362"/>
      <c r="H1112" s="362"/>
      <c r="I1112" s="362"/>
      <c r="J1112" s="362"/>
      <c r="K1112" s="362"/>
      <c r="L1112" s="362"/>
      <c r="M1112" s="798" t="s">
        <v>1515</v>
      </c>
      <c r="U1112"/>
      <c r="V1112"/>
      <c r="W1112"/>
      <c r="AJ1112" s="751"/>
      <c r="AK1112" s="751"/>
      <c r="AL1112" s="751"/>
      <c r="AM1112" s="751"/>
    </row>
    <row r="1113" spans="2:39" ht="15.75" thickBot="1">
      <c r="B1113" s="29" t="s">
        <v>1</v>
      </c>
      <c r="C1113" s="30" t="s">
        <v>2</v>
      </c>
      <c r="D1113" s="30" t="s">
        <v>688</v>
      </c>
      <c r="E1113" s="30" t="s">
        <v>3</v>
      </c>
      <c r="F1113" s="841" t="s">
        <v>808</v>
      </c>
      <c r="G1113" s="842" t="s">
        <v>809</v>
      </c>
      <c r="H1113" s="843" t="s">
        <v>810</v>
      </c>
      <c r="I1113" s="847" t="s">
        <v>811</v>
      </c>
      <c r="J1113" s="848" t="s">
        <v>812</v>
      </c>
      <c r="K1113" s="849" t="s">
        <v>813</v>
      </c>
      <c r="L1113" s="850" t="s">
        <v>1051</v>
      </c>
      <c r="M1113" s="806" t="s">
        <v>814</v>
      </c>
      <c r="U1113" s="768" t="s">
        <v>3</v>
      </c>
      <c r="V1113" s="767" t="s">
        <v>1</v>
      </c>
      <c r="W1113" s="768" t="s">
        <v>2</v>
      </c>
      <c r="AJ1113" s="751"/>
      <c r="AK1113" s="751"/>
      <c r="AL1113" s="751"/>
      <c r="AM1113" s="751"/>
    </row>
    <row r="1114" spans="2:39" ht="15.75" thickBot="1">
      <c r="B1114" s="834">
        <v>24</v>
      </c>
      <c r="C1114" s="835">
        <v>24</v>
      </c>
      <c r="D1114" s="835">
        <v>21</v>
      </c>
      <c r="E1114" s="835" t="s">
        <v>1594</v>
      </c>
      <c r="F1114" s="814">
        <f>ROUNDUP(VLOOKUP($E1114,[1]VLookup!$A$1:$I$1500,2,FALSE),0)</f>
        <v>471</v>
      </c>
      <c r="G1114" s="814">
        <f>ROUNDUP(VLOOKUP($E1114,[1]VLookup!$A$1:$I$1500,3,FALSE),0)</f>
        <v>487</v>
      </c>
      <c r="H1114" s="814">
        <f>ROUNDUP(VLOOKUP($E1114,[1]VLookup!$A$1:$I$1500,4,FALSE),0)</f>
        <v>514</v>
      </c>
      <c r="I1114" s="814">
        <f>ROUNDUP(VLOOKUP($E1114,[1]VLookup!$A$1:$I$1500,5,FALSE),0)</f>
        <v>538</v>
      </c>
      <c r="J1114" s="814">
        <f>ROUNDUP(VLOOKUP($E1114,[1]VLookup!$A$1:$I$1500,6,FALSE),0)</f>
        <v>515</v>
      </c>
      <c r="K1114" s="814">
        <f>ROUNDUP(VLOOKUP($E1114,[1]VLookup!$A$1:$I$1500,7,FALSE),0)</f>
        <v>554</v>
      </c>
      <c r="L1114" s="814">
        <f>ROUNDUP(VLOOKUP($E1114,[1]VLookup!$A$1:$I$1500,8,FALSE),0)</f>
        <v>527</v>
      </c>
      <c r="M1114" s="810">
        <f>ROUNDUP(VLOOKUP($E1114,[1]VLookup!$A$1:$I$1500,9,FALSE),0)</f>
        <v>564</v>
      </c>
      <c r="U1114" s="770" t="s">
        <v>1594</v>
      </c>
      <c r="V1114" s="769">
        <v>24</v>
      </c>
      <c r="W1114" s="770">
        <v>24</v>
      </c>
      <c r="AJ1114" s="751"/>
      <c r="AK1114" s="751"/>
      <c r="AL1114" s="751"/>
      <c r="AM1114" s="751"/>
    </row>
    <row r="1115" spans="2:39" ht="15.75" thickBot="1">
      <c r="B1115" s="811">
        <v>27</v>
      </c>
      <c r="C1115" s="187">
        <v>24</v>
      </c>
      <c r="D1115" s="187">
        <v>21</v>
      </c>
      <c r="E1115" s="187" t="s">
        <v>1595</v>
      </c>
      <c r="F1115" s="188">
        <f>ROUNDUP(VLOOKUP($E1115,[1]VLookup!$A$1:$I$1500,2,FALSE),0)</f>
        <v>486</v>
      </c>
      <c r="G1115" s="188">
        <f>ROUNDUP(VLOOKUP($E1115,[1]VLookup!$A$1:$I$1500,3,FALSE),0)</f>
        <v>504</v>
      </c>
      <c r="H1115" s="188">
        <f>ROUNDUP(VLOOKUP($E1115,[1]VLookup!$A$1:$I$1500,4,FALSE),0)</f>
        <v>534</v>
      </c>
      <c r="I1115" s="188">
        <f>ROUNDUP(VLOOKUP($E1115,[1]VLookup!$A$1:$I$1500,5,FALSE),0)</f>
        <v>561</v>
      </c>
      <c r="J1115" s="188">
        <f>ROUNDUP(VLOOKUP($E1115,[1]VLookup!$A$1:$I$1500,6,FALSE),0)</f>
        <v>536</v>
      </c>
      <c r="K1115" s="188">
        <f>ROUNDUP(VLOOKUP($E1115,[1]VLookup!$A$1:$I$1500,7,FALSE),0)</f>
        <v>580</v>
      </c>
      <c r="L1115" s="188">
        <f>ROUNDUP(VLOOKUP($E1115,[1]VLookup!$A$1:$I$1500,8,FALSE),0)</f>
        <v>549</v>
      </c>
      <c r="M1115" s="190">
        <f>ROUNDUP(VLOOKUP($E1115,[1]VLookup!$A$1:$I$1500,9,FALSE),0)</f>
        <v>591</v>
      </c>
      <c r="U1115" s="773" t="s">
        <v>1595</v>
      </c>
      <c r="V1115" s="772">
        <v>27</v>
      </c>
      <c r="W1115" s="773">
        <v>24</v>
      </c>
      <c r="AJ1115" s="751"/>
      <c r="AK1115" s="751"/>
      <c r="AL1115" s="751"/>
      <c r="AM1115" s="751"/>
    </row>
    <row r="1116" spans="2:39" ht="15.75" thickBot="1">
      <c r="B1116" s="844">
        <v>30</v>
      </c>
      <c r="C1116" s="845">
        <v>24</v>
      </c>
      <c r="D1116" s="845">
        <v>21</v>
      </c>
      <c r="E1116" s="845" t="s">
        <v>1596</v>
      </c>
      <c r="F1116" s="824">
        <f>ROUNDUP(VLOOKUP($E1116,[1]VLookup!$A$1:$I$1500,2,FALSE),0)</f>
        <v>503</v>
      </c>
      <c r="G1116" s="824">
        <f>ROUNDUP(VLOOKUP($E1116,[1]VLookup!$A$1:$I$1500,3,FALSE),0)</f>
        <v>523</v>
      </c>
      <c r="H1116" s="824">
        <f>ROUNDUP(VLOOKUP($E1116,[1]VLookup!$A$1:$I$1500,4,FALSE),0)</f>
        <v>557</v>
      </c>
      <c r="I1116" s="824">
        <f>ROUNDUP(VLOOKUP($E1116,[1]VLookup!$A$1:$I$1500,5,FALSE),0)</f>
        <v>587</v>
      </c>
      <c r="J1116" s="824">
        <f>ROUNDUP(VLOOKUP($E1116,[1]VLookup!$A$1:$I$1500,6,FALSE),0)</f>
        <v>559</v>
      </c>
      <c r="K1116" s="824">
        <f>ROUNDUP(VLOOKUP($E1116,[1]VLookup!$A$1:$I$1500,7,FALSE),0)</f>
        <v>608</v>
      </c>
      <c r="L1116" s="824">
        <f>ROUNDUP(VLOOKUP($E1116,[1]VLookup!$A$1:$I$1500,8,FALSE),0)</f>
        <v>573</v>
      </c>
      <c r="M1116" s="846">
        <f>ROUNDUP(VLOOKUP($E1116,[1]VLookup!$A$1:$I$1500,9,FALSE),0)</f>
        <v>620</v>
      </c>
      <c r="U1116" s="770" t="s">
        <v>1596</v>
      </c>
      <c r="V1116" s="769">
        <v>30</v>
      </c>
      <c r="W1116" s="770">
        <v>24</v>
      </c>
      <c r="AJ1116" s="751"/>
      <c r="AK1116" s="751"/>
      <c r="AL1116" s="751"/>
      <c r="AM1116" s="751"/>
    </row>
    <row r="1117" spans="2:39" ht="15.75" customHeight="1" thickBot="1">
      <c r="B1117" s="811">
        <v>36</v>
      </c>
      <c r="C1117" s="187">
        <v>24</v>
      </c>
      <c r="D1117" s="187">
        <v>21</v>
      </c>
      <c r="E1117" s="187" t="s">
        <v>1597</v>
      </c>
      <c r="F1117" s="188">
        <f>ROUNDUP(VLOOKUP($E1117,[1]VLookup!$A$1:$I$1500,2,FALSE),0)</f>
        <v>536</v>
      </c>
      <c r="G1117" s="188">
        <f>ROUNDUP(VLOOKUP($E1117,[1]VLookup!$A$1:$I$1500,3,FALSE),0)</f>
        <v>560</v>
      </c>
      <c r="H1117" s="188">
        <f>ROUNDUP(VLOOKUP($E1117,[1]VLookup!$A$1:$I$1500,4,FALSE),0)</f>
        <v>600</v>
      </c>
      <c r="I1117" s="188">
        <f>ROUNDUP(VLOOKUP($E1117,[1]VLookup!$A$1:$I$1500,5,FALSE),0)</f>
        <v>636</v>
      </c>
      <c r="J1117" s="188">
        <f>ROUNDUP(VLOOKUP($E1117,[1]VLookup!$A$1:$I$1500,6,FALSE),0)</f>
        <v>602</v>
      </c>
      <c r="K1117" s="188">
        <f>ROUNDUP(VLOOKUP($E1117,[1]VLookup!$A$1:$I$1500,7,FALSE),0)</f>
        <v>661</v>
      </c>
      <c r="L1117" s="188">
        <f>ROUNDUP(VLOOKUP($E1117,[1]VLookup!$A$1:$I$1500,8,FALSE),0)</f>
        <v>619</v>
      </c>
      <c r="M1117" s="190">
        <f>ROUNDUP(VLOOKUP($E1117,[1]VLookup!$A$1:$I$1500,9,FALSE),0)</f>
        <v>676</v>
      </c>
      <c r="U1117" s="773" t="s">
        <v>1597</v>
      </c>
      <c r="V1117" s="772">
        <v>36</v>
      </c>
      <c r="W1117" s="773">
        <v>24</v>
      </c>
      <c r="AJ1117" s="751"/>
      <c r="AK1117" s="751"/>
      <c r="AL1117" s="751"/>
      <c r="AM1117" s="751"/>
    </row>
    <row r="1118" spans="2:39" ht="30.75" customHeight="1" thickBot="1">
      <c r="B1118" s="837">
        <v>42</v>
      </c>
      <c r="C1118" s="838">
        <v>24</v>
      </c>
      <c r="D1118" s="838">
        <v>21</v>
      </c>
      <c r="E1118" s="838" t="s">
        <v>1598</v>
      </c>
      <c r="F1118" s="839">
        <f>ROUNDUP(VLOOKUP($E1118,[1]VLookup!$A$1:$I$1500,2,FALSE),0)</f>
        <v>559</v>
      </c>
      <c r="G1118" s="839">
        <f>ROUNDUP(VLOOKUP($E1118,[1]VLookup!$A$1:$I$1500,3,FALSE),0)</f>
        <v>587</v>
      </c>
      <c r="H1118" s="839">
        <f>ROUNDUP(VLOOKUP($E1118,[1]VLookup!$A$1:$I$1500,4,FALSE),0)</f>
        <v>634</v>
      </c>
      <c r="I1118" s="839">
        <f>ROUNDUP(VLOOKUP($E1118,[1]VLookup!$A$1:$I$1500,5,FALSE),0)</f>
        <v>676</v>
      </c>
      <c r="J1118" s="839">
        <f>ROUNDUP(VLOOKUP($E1118,[1]VLookup!$A$1:$I$1500,6,FALSE),0)</f>
        <v>637</v>
      </c>
      <c r="K1118" s="839">
        <f>ROUNDUP(VLOOKUP($E1118,[1]VLookup!$A$1:$I$1500,7,FALSE),0)</f>
        <v>705</v>
      </c>
      <c r="L1118" s="839">
        <f>ROUNDUP(VLOOKUP($E1118,[1]VLookup!$A$1:$I$1500,8,FALSE),0)</f>
        <v>657</v>
      </c>
      <c r="M1118" s="840">
        <f>ROUNDUP(VLOOKUP($E1118,[1]VLookup!$A$1:$I$1500,9,FALSE),0)</f>
        <v>723</v>
      </c>
      <c r="U1118" s="778" t="s">
        <v>1598</v>
      </c>
      <c r="V1118" s="777">
        <v>42</v>
      </c>
      <c r="W1118" s="778">
        <v>24</v>
      </c>
      <c r="AJ1118" s="751"/>
      <c r="AK1118" s="751"/>
      <c r="AL1118" s="751"/>
      <c r="AM1118" s="751"/>
    </row>
    <row r="1119" spans="2:39" ht="15.75" thickBot="1">
      <c r="B1119" s="90"/>
      <c r="C1119" s="90"/>
      <c r="F1119" s="362"/>
      <c r="G1119" s="362"/>
      <c r="H1119" s="362"/>
      <c r="I1119" s="362"/>
      <c r="J1119" s="362"/>
      <c r="K1119" s="362"/>
      <c r="L1119" s="362"/>
      <c r="M1119" s="797"/>
      <c r="U1119" s="790"/>
      <c r="V1119" s="790"/>
      <c r="W1119" s="790"/>
      <c r="AJ1119" s="751"/>
      <c r="AK1119" s="751"/>
      <c r="AL1119" s="751"/>
      <c r="AM1119" s="751"/>
    </row>
    <row r="1120" spans="2:39" ht="15.75" thickBot="1">
      <c r="B1120" s="90"/>
      <c r="C1120" s="90"/>
      <c r="F1120" s="362"/>
      <c r="G1120" s="362"/>
      <c r="H1120" s="362"/>
      <c r="I1120" s="362"/>
      <c r="J1120" s="362"/>
      <c r="K1120" s="362"/>
      <c r="L1120" s="362"/>
      <c r="M1120" s="797"/>
      <c r="U1120" s="790"/>
      <c r="V1120" s="790"/>
      <c r="W1120" s="790"/>
      <c r="AJ1120" s="751"/>
      <c r="AK1120" s="751"/>
      <c r="AL1120" s="751"/>
      <c r="AM1120" s="751"/>
    </row>
    <row r="1121" spans="2:39" ht="15.75" customHeight="1" thickBot="1">
      <c r="B1121" s="90" t="s">
        <v>1599</v>
      </c>
      <c r="C1121" s="90"/>
      <c r="F1121" s="362"/>
      <c r="G1121" s="362"/>
      <c r="H1121" s="362"/>
      <c r="I1121" s="362"/>
      <c r="J1121" s="362"/>
      <c r="K1121" s="362"/>
      <c r="L1121" s="362"/>
      <c r="M1121" s="798"/>
      <c r="U1121"/>
      <c r="V1121"/>
      <c r="W1121"/>
      <c r="AJ1121" s="751"/>
      <c r="AK1121" s="751"/>
      <c r="AL1121" s="751"/>
      <c r="AM1121" s="751"/>
    </row>
    <row r="1122" spans="2:39" ht="15.75" thickBot="1">
      <c r="B1122" s="29" t="s">
        <v>1</v>
      </c>
      <c r="C1122" s="30" t="s">
        <v>2</v>
      </c>
      <c r="D1122" s="30" t="s">
        <v>688</v>
      </c>
      <c r="E1122" s="30" t="s">
        <v>3</v>
      </c>
      <c r="F1122" s="841" t="s">
        <v>808</v>
      </c>
      <c r="G1122" s="842" t="s">
        <v>809</v>
      </c>
      <c r="H1122" s="843" t="s">
        <v>810</v>
      </c>
      <c r="I1122" s="847" t="s">
        <v>811</v>
      </c>
      <c r="J1122" s="848" t="s">
        <v>812</v>
      </c>
      <c r="K1122" s="849" t="s">
        <v>813</v>
      </c>
      <c r="L1122" s="850" t="s">
        <v>1051</v>
      </c>
      <c r="M1122" s="806" t="s">
        <v>814</v>
      </c>
      <c r="U1122" s="768" t="s">
        <v>3</v>
      </c>
      <c r="V1122" s="767" t="s">
        <v>1</v>
      </c>
      <c r="W1122" s="768" t="s">
        <v>2</v>
      </c>
      <c r="AJ1122" s="751"/>
      <c r="AK1122" s="751"/>
      <c r="AL1122" s="751"/>
      <c r="AM1122" s="751"/>
    </row>
    <row r="1123" spans="2:39" ht="15.75" thickBot="1">
      <c r="B1123" s="834">
        <v>24</v>
      </c>
      <c r="C1123" s="835">
        <v>24</v>
      </c>
      <c r="D1123" s="835">
        <v>21</v>
      </c>
      <c r="E1123" s="835" t="s">
        <v>1600</v>
      </c>
      <c r="F1123" s="814">
        <f>ROUNDUP(VLOOKUP($E1123,[1]VLookup!$A$1:$I$1500,2,FALSE),0)</f>
        <v>251</v>
      </c>
      <c r="G1123" s="817"/>
      <c r="H1123" s="814">
        <f>ROUNDUP(VLOOKUP($E1123,[1]VLookup!$A$1:$I$1500,4,FALSE),0)</f>
        <v>294</v>
      </c>
      <c r="I1123" s="817"/>
      <c r="J1123" s="814">
        <f>ROUNDUP(VLOOKUP($E1123,[1]VLookup!$A$1:$I$1500,6,FALSE),0)</f>
        <v>295</v>
      </c>
      <c r="K1123" s="814">
        <f>ROUNDUP(VLOOKUP($E1123,[1]VLookup!$A$1:$I$1500,7,FALSE),0)</f>
        <v>334</v>
      </c>
      <c r="L1123" s="814">
        <f>ROUNDUP(VLOOKUP($E1123,[1]VLookup!$A$1:$I$1500,8,FALSE),0)</f>
        <v>307</v>
      </c>
      <c r="M1123" s="810">
        <f>ROUNDUP(VLOOKUP($E1123,[1]VLookup!$A$1:$I$1500,9,FALSE),0)</f>
        <v>344</v>
      </c>
      <c r="U1123" s="770" t="s">
        <v>1600</v>
      </c>
      <c r="V1123" s="769">
        <v>24</v>
      </c>
      <c r="W1123" s="770">
        <v>24</v>
      </c>
      <c r="AJ1123" s="751"/>
      <c r="AK1123" s="751"/>
      <c r="AL1123" s="751"/>
      <c r="AM1123" s="751"/>
    </row>
    <row r="1124" spans="2:39" ht="30" customHeight="1" thickBot="1">
      <c r="B1124" s="811">
        <v>27</v>
      </c>
      <c r="C1124" s="187">
        <v>24</v>
      </c>
      <c r="D1124" s="187">
        <v>21</v>
      </c>
      <c r="E1124" s="187" t="s">
        <v>1601</v>
      </c>
      <c r="F1124" s="188">
        <f>ROUNDUP(VLOOKUP($E1124,[1]VLookup!$A$1:$I$1500,2,FALSE),0)</f>
        <v>266</v>
      </c>
      <c r="G1124" s="188"/>
      <c r="H1124" s="188">
        <f>ROUNDUP(VLOOKUP($E1124,[1]VLookup!$A$1:$I$1500,4,FALSE),0)</f>
        <v>314</v>
      </c>
      <c r="I1124" s="188"/>
      <c r="J1124" s="188">
        <f>ROUNDUP(VLOOKUP($E1124,[1]VLookup!$A$1:$I$1500,6,FALSE),0)</f>
        <v>315</v>
      </c>
      <c r="K1124" s="188">
        <f>ROUNDUP(VLOOKUP($E1124,[1]VLookup!$A$1:$I$1500,7,FALSE),0)</f>
        <v>359</v>
      </c>
      <c r="L1124" s="188">
        <f>ROUNDUP(VLOOKUP($E1124,[1]VLookup!$A$1:$I$1500,8,FALSE),0)</f>
        <v>328</v>
      </c>
      <c r="M1124" s="190">
        <f>ROUNDUP(VLOOKUP($E1124,[1]VLookup!$A$1:$I$1500,9,FALSE),0)</f>
        <v>371</v>
      </c>
      <c r="U1124" s="773" t="s">
        <v>1601</v>
      </c>
      <c r="V1124" s="772">
        <v>27</v>
      </c>
      <c r="W1124" s="773">
        <v>24</v>
      </c>
      <c r="AJ1124" s="751"/>
      <c r="AK1124" s="751"/>
      <c r="AL1124" s="751"/>
      <c r="AM1124" s="751"/>
    </row>
    <row r="1125" spans="2:39" ht="30.75" customHeight="1" thickBot="1">
      <c r="B1125" s="812">
        <v>30</v>
      </c>
      <c r="C1125" s="813">
        <v>24</v>
      </c>
      <c r="D1125" s="813">
        <v>21</v>
      </c>
      <c r="E1125" s="813" t="s">
        <v>1602</v>
      </c>
      <c r="F1125" s="814">
        <f>ROUNDUP(VLOOKUP($E1125,[1]VLookup!$A$1:$I$1500,2,FALSE),0)</f>
        <v>276</v>
      </c>
      <c r="G1125" s="814"/>
      <c r="H1125" s="814">
        <f>ROUNDUP(VLOOKUP($E1125,[1]VLookup!$A$1:$I$1500,4,FALSE),0)</f>
        <v>330</v>
      </c>
      <c r="I1125" s="814"/>
      <c r="J1125" s="814">
        <f>ROUNDUP(VLOOKUP($E1125,[1]VLookup!$A$1:$I$1500,6,FALSE),0)</f>
        <v>331</v>
      </c>
      <c r="K1125" s="814">
        <f>ROUNDUP(VLOOKUP($E1125,[1]VLookup!$A$1:$I$1500,7,FALSE),0)</f>
        <v>380</v>
      </c>
      <c r="L1125" s="814">
        <f>ROUNDUP(VLOOKUP($E1125,[1]VLookup!$A$1:$I$1500,8,FALSE),0)</f>
        <v>346</v>
      </c>
      <c r="M1125" s="810">
        <f>ROUNDUP(VLOOKUP($E1125,[1]VLookup!$A$1:$I$1500,9,FALSE),0)</f>
        <v>393</v>
      </c>
      <c r="U1125" s="770" t="s">
        <v>1602</v>
      </c>
      <c r="V1125" s="769">
        <v>30</v>
      </c>
      <c r="W1125" s="770">
        <v>24</v>
      </c>
      <c r="AJ1125" s="751"/>
      <c r="AK1125" s="751"/>
      <c r="AL1125" s="751"/>
      <c r="AM1125" s="751"/>
    </row>
    <row r="1126" spans="2:39" ht="15.75" thickBot="1">
      <c r="B1126" s="811">
        <v>36</v>
      </c>
      <c r="C1126" s="187">
        <v>24</v>
      </c>
      <c r="D1126" s="187">
        <v>21</v>
      </c>
      <c r="E1126" s="187" t="s">
        <v>1603</v>
      </c>
      <c r="F1126" s="188">
        <f>ROUNDUP(VLOOKUP($E1126,[1]VLookup!$A$1:$I$1500,2,FALSE),0)</f>
        <v>301</v>
      </c>
      <c r="G1126" s="188"/>
      <c r="H1126" s="188">
        <f>ROUNDUP(VLOOKUP($E1126,[1]VLookup!$A$1:$I$1500,4,FALSE),0)</f>
        <v>365</v>
      </c>
      <c r="I1126" s="188"/>
      <c r="J1126" s="188">
        <f>ROUNDUP(VLOOKUP($E1126,[1]VLookup!$A$1:$I$1500,6,FALSE),0)</f>
        <v>367</v>
      </c>
      <c r="K1126" s="188">
        <f>ROUNDUP(VLOOKUP($E1126,[1]VLookup!$A$1:$I$1500,7,FALSE),0)</f>
        <v>426</v>
      </c>
      <c r="L1126" s="188">
        <f>ROUNDUP(VLOOKUP($E1126,[1]VLookup!$A$1:$I$1500,8,FALSE),0)</f>
        <v>385</v>
      </c>
      <c r="M1126" s="190">
        <f>ROUNDUP(VLOOKUP($E1126,[1]VLookup!$A$1:$I$1500,9,FALSE),0)</f>
        <v>441</v>
      </c>
      <c r="U1126" s="773" t="s">
        <v>1603</v>
      </c>
      <c r="V1126" s="772">
        <v>36</v>
      </c>
      <c r="W1126" s="773">
        <v>24</v>
      </c>
      <c r="AJ1126" s="751"/>
      <c r="AK1126" s="751"/>
      <c r="AL1126" s="751"/>
      <c r="AM1126" s="751"/>
    </row>
    <row r="1127" spans="2:39" ht="15.75" thickBot="1">
      <c r="B1127" s="837">
        <v>42</v>
      </c>
      <c r="C1127" s="838">
        <v>24</v>
      </c>
      <c r="D1127" s="838">
        <v>21</v>
      </c>
      <c r="E1127" s="931" t="s">
        <v>1604</v>
      </c>
      <c r="F1127" s="839">
        <f>ROUNDUP(VLOOKUP($E1127,[1]VLookup!$A$1:$I$1500,2,FALSE),0)</f>
        <v>316</v>
      </c>
      <c r="G1127" s="839"/>
      <c r="H1127" s="839">
        <f>ROUNDUP(VLOOKUP($E1127,[1]VLookup!$A$1:$I$1500,4,FALSE),0)</f>
        <v>391</v>
      </c>
      <c r="I1127" s="839"/>
      <c r="J1127" s="839">
        <f>ROUNDUP(VLOOKUP($E1127,[1]VLookup!$A$1:$I$1500,6,FALSE),0)</f>
        <v>394</v>
      </c>
      <c r="K1127" s="839">
        <f>ROUNDUP(VLOOKUP($E1127,[1]VLookup!$A$1:$I$1500,7,FALSE),0)</f>
        <v>462</v>
      </c>
      <c r="L1127" s="839">
        <f>ROUNDUP(VLOOKUP($E1127,[1]VLookup!$A$1:$I$1500,8,FALSE),0)</f>
        <v>414</v>
      </c>
      <c r="M1127" s="840">
        <f>ROUNDUP(VLOOKUP($E1127,[1]VLookup!$A$1:$I$1500,9,FALSE),0)</f>
        <v>480</v>
      </c>
      <c r="U1127" s="778" t="s">
        <v>1604</v>
      </c>
      <c r="V1127" s="777">
        <v>42</v>
      </c>
      <c r="W1127" s="778">
        <v>24</v>
      </c>
      <c r="AJ1127" s="751"/>
      <c r="AK1127" s="751"/>
      <c r="AL1127" s="751"/>
      <c r="AM1127" s="751"/>
    </row>
    <row r="1128" spans="2:39" ht="15.75" thickBot="1">
      <c r="B1128" s="90"/>
      <c r="C1128" s="90"/>
      <c r="F1128" s="362"/>
      <c r="G1128" s="362"/>
      <c r="H1128" s="362"/>
      <c r="I1128" s="362"/>
      <c r="J1128" s="362"/>
      <c r="K1128" s="362"/>
      <c r="L1128" s="362"/>
      <c r="M1128" s="797"/>
      <c r="U1128" s="790"/>
      <c r="V1128" s="790"/>
      <c r="W1128" s="790"/>
      <c r="AJ1128" s="751"/>
      <c r="AK1128" s="751"/>
      <c r="AL1128" s="751"/>
      <c r="AM1128" s="751"/>
    </row>
    <row r="1129" spans="2:39" ht="15.75" thickBot="1">
      <c r="B1129" s="90"/>
      <c r="C1129" s="90"/>
      <c r="F1129" s="362"/>
      <c r="G1129" s="362"/>
      <c r="H1129" s="362"/>
      <c r="I1129" s="362"/>
      <c r="J1129" s="362"/>
      <c r="K1129" s="362"/>
      <c r="L1129" s="362"/>
      <c r="M1129" s="797"/>
      <c r="U1129" s="790"/>
      <c r="V1129" s="790"/>
      <c r="W1129" s="790"/>
      <c r="AJ1129" s="751"/>
      <c r="AK1129" s="751"/>
      <c r="AL1129" s="751"/>
      <c r="AM1129" s="751"/>
    </row>
    <row r="1130" spans="2:39" ht="30.75" customHeight="1" thickBot="1">
      <c r="B1130" s="90" t="s">
        <v>1516</v>
      </c>
      <c r="C1130" s="90"/>
      <c r="F1130" s="362"/>
      <c r="G1130" s="362"/>
      <c r="H1130" s="362"/>
      <c r="I1130" s="362"/>
      <c r="J1130" s="362"/>
      <c r="K1130" s="362"/>
      <c r="L1130" s="362"/>
      <c r="M1130" s="798" t="s">
        <v>1517</v>
      </c>
      <c r="U1130" s="766"/>
      <c r="V1130" s="1045" t="s">
        <v>1516</v>
      </c>
      <c r="W1130" s="1046"/>
      <c r="AJ1130" s="751"/>
      <c r="AK1130" s="751"/>
      <c r="AL1130" s="751"/>
      <c r="AM1130" s="751"/>
    </row>
    <row r="1131" spans="2:39" ht="15.75" thickBot="1">
      <c r="B1131" s="29" t="s">
        <v>1</v>
      </c>
      <c r="C1131" s="30" t="s">
        <v>2</v>
      </c>
      <c r="D1131" s="30" t="s">
        <v>688</v>
      </c>
      <c r="E1131" s="30" t="s">
        <v>3</v>
      </c>
      <c r="F1131" s="841" t="s">
        <v>808</v>
      </c>
      <c r="G1131" s="842" t="s">
        <v>809</v>
      </c>
      <c r="H1131" s="843" t="s">
        <v>810</v>
      </c>
      <c r="I1131" s="847" t="s">
        <v>811</v>
      </c>
      <c r="J1131" s="848" t="s">
        <v>812</v>
      </c>
      <c r="K1131" s="849" t="s">
        <v>813</v>
      </c>
      <c r="L1131" s="850" t="s">
        <v>1051</v>
      </c>
      <c r="M1131" s="806" t="s">
        <v>814</v>
      </c>
      <c r="U1131" s="768" t="s">
        <v>3</v>
      </c>
      <c r="V1131" s="767" t="s">
        <v>1</v>
      </c>
      <c r="W1131" s="768" t="s">
        <v>2</v>
      </c>
      <c r="AJ1131" s="751"/>
      <c r="AK1131" s="751"/>
      <c r="AL1131" s="751"/>
      <c r="AM1131" s="751"/>
    </row>
    <row r="1132" spans="2:39" ht="15.75" thickBot="1">
      <c r="B1132" s="834">
        <v>12</v>
      </c>
      <c r="C1132" s="835">
        <v>30</v>
      </c>
      <c r="D1132" s="835">
        <v>21</v>
      </c>
      <c r="E1132" s="835" t="s">
        <v>1605</v>
      </c>
      <c r="F1132" s="814">
        <f>ROUNDUP(VLOOKUP($E1132,[1]VLookup!$A$1:$I$1500,2,FALSE),0)</f>
        <v>189</v>
      </c>
      <c r="G1132" s="817"/>
      <c r="H1132" s="814">
        <f>ROUNDUP(VLOOKUP($E1132,[1]VLookup!$A$1:$I$1500,4,FALSE),0)</f>
        <v>216</v>
      </c>
      <c r="I1132" s="817"/>
      <c r="J1132" s="814">
        <f>ROUNDUP(VLOOKUP($E1132,[1]VLookup!$A$1:$I$1500,6,FALSE),0)</f>
        <v>217</v>
      </c>
      <c r="K1132" s="814">
        <f>ROUNDUP(VLOOKUP($E1132,[1]VLookup!$A$1:$I$1500,7,FALSE),0)</f>
        <v>241</v>
      </c>
      <c r="L1132" s="814">
        <f>ROUNDUP(VLOOKUP($E1132,[1]VLookup!$A$1:$I$1500,8,FALSE),0)</f>
        <v>224</v>
      </c>
      <c r="M1132" s="810">
        <f>ROUNDUP(VLOOKUP($E1132,[1]VLookup!$A$1:$I$1500,9,FALSE),0)</f>
        <v>248</v>
      </c>
      <c r="U1132" s="770" t="s">
        <v>1605</v>
      </c>
      <c r="V1132" s="769">
        <v>12</v>
      </c>
      <c r="W1132" s="770">
        <v>30</v>
      </c>
      <c r="AJ1132" s="751"/>
      <c r="AK1132" s="751"/>
      <c r="AL1132" s="751"/>
      <c r="AM1132" s="751"/>
    </row>
    <row r="1133" spans="2:39" ht="30" customHeight="1" thickBot="1">
      <c r="B1133" s="811">
        <v>15</v>
      </c>
      <c r="C1133" s="187">
        <v>30</v>
      </c>
      <c r="D1133" s="187">
        <v>21</v>
      </c>
      <c r="E1133" s="187" t="s">
        <v>1606</v>
      </c>
      <c r="F1133" s="188">
        <f>ROUNDUP(VLOOKUP($E1133,[1]VLookup!$A$1:$I$1500,2,FALSE),0)</f>
        <v>207</v>
      </c>
      <c r="G1133" s="188"/>
      <c r="H1133" s="188">
        <f>ROUNDUP(VLOOKUP($E1133,[1]VLookup!$A$1:$I$1500,4,FALSE),0)</f>
        <v>241</v>
      </c>
      <c r="I1133" s="188"/>
      <c r="J1133" s="188">
        <f>ROUNDUP(VLOOKUP($E1133,[1]VLookup!$A$1:$I$1500,6,FALSE),0)</f>
        <v>242</v>
      </c>
      <c r="K1133" s="188">
        <f>ROUNDUP(VLOOKUP($E1133,[1]VLookup!$A$1:$I$1500,7,FALSE),0)</f>
        <v>272</v>
      </c>
      <c r="L1133" s="188">
        <f>ROUNDUP(VLOOKUP($E1133,[1]VLookup!$A$1:$I$1500,8,FALSE),0)</f>
        <v>251</v>
      </c>
      <c r="M1133" s="190">
        <f>ROUNDUP(VLOOKUP($E1133,[1]VLookup!$A$1:$I$1500,9,FALSE),0)</f>
        <v>280</v>
      </c>
      <c r="U1133" s="773" t="s">
        <v>1606</v>
      </c>
      <c r="V1133" s="772">
        <v>15</v>
      </c>
      <c r="W1133" s="773">
        <v>30</v>
      </c>
      <c r="AJ1133" s="751"/>
      <c r="AK1133" s="751"/>
      <c r="AL1133" s="751"/>
      <c r="AM1133" s="751"/>
    </row>
    <row r="1134" spans="2:39" ht="30.75" customHeight="1" thickBot="1">
      <c r="B1134" s="812">
        <v>18</v>
      </c>
      <c r="C1134" s="813">
        <v>30</v>
      </c>
      <c r="D1134" s="813">
        <v>21</v>
      </c>
      <c r="E1134" s="813" t="s">
        <v>1607</v>
      </c>
      <c r="F1134" s="814">
        <f>ROUNDUP(VLOOKUP($E1134,[1]VLookup!$A$1:$I$1500,2,FALSE),0)</f>
        <v>223</v>
      </c>
      <c r="G1134" s="814"/>
      <c r="H1134" s="814">
        <f>ROUNDUP(VLOOKUP($E1134,[1]VLookup!$A$1:$I$1500,4,FALSE),0)</f>
        <v>264</v>
      </c>
      <c r="I1134" s="814"/>
      <c r="J1134" s="814">
        <f>ROUNDUP(VLOOKUP($E1134,[1]VLookup!$A$1:$I$1500,6,FALSE),0)</f>
        <v>265</v>
      </c>
      <c r="K1134" s="814">
        <f>ROUNDUP(VLOOKUP($E1134,[1]VLookup!$A$1:$I$1500,7,FALSE),0)</f>
        <v>302</v>
      </c>
      <c r="L1134" s="814">
        <f>ROUNDUP(VLOOKUP($E1134,[1]VLookup!$A$1:$I$1500,8,FALSE),0)</f>
        <v>276</v>
      </c>
      <c r="M1134" s="810">
        <f>ROUNDUP(VLOOKUP($E1134,[1]VLookup!$A$1:$I$1500,9,FALSE),0)</f>
        <v>311</v>
      </c>
      <c r="U1134" s="770" t="s">
        <v>1607</v>
      </c>
      <c r="V1134" s="769">
        <v>18</v>
      </c>
      <c r="W1134" s="770">
        <v>30</v>
      </c>
      <c r="AJ1134" s="751"/>
      <c r="AK1134" s="751"/>
      <c r="AL1134" s="751"/>
      <c r="AM1134" s="751"/>
    </row>
    <row r="1135" spans="2:39" ht="15.75" thickBot="1">
      <c r="B1135" s="14">
        <v>24</v>
      </c>
      <c r="C1135" s="15">
        <v>30</v>
      </c>
      <c r="D1135" s="15">
        <v>21</v>
      </c>
      <c r="E1135" s="15" t="s">
        <v>1608</v>
      </c>
      <c r="F1135" s="815">
        <f>ROUNDUP(VLOOKUP($E1135,[1]VLookup!$A$1:$I$1500,2,FALSE),0)</f>
        <v>260</v>
      </c>
      <c r="G1135" s="815"/>
      <c r="H1135" s="815">
        <f>ROUNDUP(VLOOKUP($E1135,[1]VLookup!$A$1:$I$1500,4,FALSE),0)</f>
        <v>314</v>
      </c>
      <c r="I1135" s="815"/>
      <c r="J1135" s="815">
        <f>ROUNDUP(VLOOKUP($E1135,[1]VLookup!$A$1:$I$1500,6,FALSE),0)</f>
        <v>315</v>
      </c>
      <c r="K1135" s="815">
        <f>ROUNDUP(VLOOKUP($E1135,[1]VLookup!$A$1:$I$1500,7,FALSE),0)</f>
        <v>364</v>
      </c>
      <c r="L1135" s="815">
        <f>ROUNDUP(VLOOKUP($E1135,[1]VLookup!$A$1:$I$1500,8,FALSE),0)</f>
        <v>330</v>
      </c>
      <c r="M1135" s="192">
        <f>ROUNDUP(VLOOKUP($E1135,[1]VLookup!$A$1:$I$1500,9,FALSE),0)</f>
        <v>377</v>
      </c>
      <c r="U1135" s="765" t="s">
        <v>1608</v>
      </c>
      <c r="V1135" s="775">
        <v>24</v>
      </c>
      <c r="W1135" s="765">
        <v>30</v>
      </c>
      <c r="AJ1135" s="751"/>
      <c r="AK1135" s="751"/>
      <c r="AL1135" s="751"/>
      <c r="AM1135" s="751"/>
    </row>
    <row r="1136" spans="2:39" ht="15.75" thickBot="1">
      <c r="B1136" s="90"/>
      <c r="C1136" s="90"/>
      <c r="F1136" s="362"/>
      <c r="G1136" s="362"/>
      <c r="H1136" s="362"/>
      <c r="I1136" s="362"/>
      <c r="J1136" s="362"/>
      <c r="K1136" s="362"/>
      <c r="L1136" s="362"/>
      <c r="M1136" s="797"/>
      <c r="U1136" s="790"/>
      <c r="V1136" s="790"/>
      <c r="W1136" s="790"/>
      <c r="AJ1136" s="751"/>
      <c r="AK1136" s="751"/>
      <c r="AL1136" s="751"/>
      <c r="AM1136" s="751"/>
    </row>
    <row r="1137" spans="2:39" ht="15.75" thickBot="1">
      <c r="B1137" s="90"/>
      <c r="C1137" s="90"/>
      <c r="F1137" s="362"/>
      <c r="G1137" s="362"/>
      <c r="H1137" s="362"/>
      <c r="I1137" s="362"/>
      <c r="J1137" s="362"/>
      <c r="K1137" s="362"/>
      <c r="L1137" s="362"/>
      <c r="M1137" s="797"/>
      <c r="U1137" s="790"/>
      <c r="V1137" s="790"/>
      <c r="W1137" s="790"/>
      <c r="AJ1137" s="751"/>
      <c r="AK1137" s="751"/>
      <c r="AL1137" s="751"/>
      <c r="AM1137" s="751"/>
    </row>
    <row r="1138" spans="2:39" ht="30.75" customHeight="1" thickBot="1">
      <c r="B1138" s="90" t="s">
        <v>1518</v>
      </c>
      <c r="C1138" s="90"/>
      <c r="F1138" s="362"/>
      <c r="G1138" s="362"/>
      <c r="H1138" s="362"/>
      <c r="I1138" s="362"/>
      <c r="J1138" s="362"/>
      <c r="K1138" s="362"/>
      <c r="L1138" s="362"/>
      <c r="M1138" s="798" t="s">
        <v>1519</v>
      </c>
      <c r="U1138" s="766"/>
      <c r="V1138" s="1045" t="s">
        <v>1518</v>
      </c>
      <c r="W1138" s="1046"/>
      <c r="AJ1138" s="751"/>
      <c r="AK1138" s="751"/>
      <c r="AL1138" s="751"/>
      <c r="AM1138" s="751"/>
    </row>
    <row r="1139" spans="2:39" ht="15.75" thickBot="1">
      <c r="B1139" s="29" t="s">
        <v>1</v>
      </c>
      <c r="C1139" s="30" t="s">
        <v>2</v>
      </c>
      <c r="D1139" s="30" t="s">
        <v>688</v>
      </c>
      <c r="E1139" s="30" t="s">
        <v>3</v>
      </c>
      <c r="F1139" s="841" t="s">
        <v>808</v>
      </c>
      <c r="G1139" s="842" t="s">
        <v>809</v>
      </c>
      <c r="H1139" s="843" t="s">
        <v>810</v>
      </c>
      <c r="I1139" s="847" t="s">
        <v>811</v>
      </c>
      <c r="J1139" s="848" t="s">
        <v>812</v>
      </c>
      <c r="K1139" s="849" t="s">
        <v>813</v>
      </c>
      <c r="L1139" s="850" t="s">
        <v>1051</v>
      </c>
      <c r="M1139" s="806" t="s">
        <v>814</v>
      </c>
      <c r="U1139" s="768" t="s">
        <v>3</v>
      </c>
      <c r="V1139" s="767" t="s">
        <v>1</v>
      </c>
      <c r="W1139" s="768" t="s">
        <v>2</v>
      </c>
      <c r="AJ1139" s="751"/>
      <c r="AK1139" s="751"/>
      <c r="AL1139" s="751"/>
      <c r="AM1139" s="751"/>
    </row>
    <row r="1140" spans="2:39" ht="15.75" customHeight="1" thickBot="1">
      <c r="B1140" s="811">
        <v>24</v>
      </c>
      <c r="C1140" s="187">
        <v>28</v>
      </c>
      <c r="D1140" s="187">
        <v>21</v>
      </c>
      <c r="E1140" s="187" t="s">
        <v>1609</v>
      </c>
      <c r="F1140" s="188">
        <f>ROUNDUP(VLOOKUP($E1140,[1]VLookup!$A$1:$I$1500,2,FALSE),0)</f>
        <v>278</v>
      </c>
      <c r="G1140" s="188"/>
      <c r="H1140" s="188">
        <f>ROUNDUP(VLOOKUP($E1140,[1]VLookup!$A$1:$I$1500,4,FALSE),0)</f>
        <v>332</v>
      </c>
      <c r="I1140" s="188"/>
      <c r="J1140" s="188">
        <f>ROUNDUP(VLOOKUP($E1140,[1]VLookup!$A$1:$I$1500,6,FALSE),0)</f>
        <v>334</v>
      </c>
      <c r="K1140" s="188">
        <f>ROUNDUP(VLOOKUP($E1140,[1]VLookup!$A$1:$I$1500,7,FALSE),0)</f>
        <v>383</v>
      </c>
      <c r="L1140" s="188">
        <f>ROUNDUP(VLOOKUP($E1140,[1]VLookup!$A$1:$I$1500,8,FALSE),0)</f>
        <v>348</v>
      </c>
      <c r="M1140" s="190">
        <f>ROUNDUP(VLOOKUP($E1140,[1]VLookup!$A$1:$I$1500,9,FALSE),0)</f>
        <v>395</v>
      </c>
      <c r="U1140" s="773" t="s">
        <v>1609</v>
      </c>
      <c r="V1140" s="772">
        <v>24</v>
      </c>
      <c r="W1140" s="773">
        <v>28</v>
      </c>
      <c r="AJ1140" s="751"/>
      <c r="AK1140" s="751"/>
      <c r="AL1140" s="751"/>
      <c r="AM1140" s="751"/>
    </row>
    <row r="1141" spans="2:39" ht="30.75" customHeight="1" thickBot="1">
      <c r="B1141" s="844">
        <v>27</v>
      </c>
      <c r="C1141" s="845">
        <v>28</v>
      </c>
      <c r="D1141" s="845">
        <v>21</v>
      </c>
      <c r="E1141" s="845" t="s">
        <v>1610</v>
      </c>
      <c r="F1141" s="824">
        <f>ROUNDUP(VLOOKUP($E1141,[1]VLookup!$A$1:$I$1500,2,FALSE),0)</f>
        <v>296</v>
      </c>
      <c r="G1141" s="824"/>
      <c r="H1141" s="824">
        <f>ROUNDUP(VLOOKUP($E1141,[1]VLookup!$A$1:$I$1500,4,FALSE),0)</f>
        <v>356</v>
      </c>
      <c r="I1141" s="824"/>
      <c r="J1141" s="824">
        <f>ROUNDUP(VLOOKUP($E1141,[1]VLookup!$A$1:$I$1500,6,FALSE),0)</f>
        <v>358</v>
      </c>
      <c r="K1141" s="824">
        <f>ROUNDUP(VLOOKUP($E1141,[1]VLookup!$A$1:$I$1500,7,FALSE),0)</f>
        <v>413</v>
      </c>
      <c r="L1141" s="824">
        <f>ROUNDUP(VLOOKUP($E1141,[1]VLookup!$A$1:$I$1500,8,FALSE),0)</f>
        <v>374</v>
      </c>
      <c r="M1141" s="846">
        <f>ROUNDUP(VLOOKUP($E1141,[1]VLookup!$A$1:$I$1500,9,FALSE),0)</f>
        <v>427</v>
      </c>
      <c r="U1141" s="770" t="s">
        <v>1610</v>
      </c>
      <c r="V1141" s="769">
        <v>27</v>
      </c>
      <c r="W1141" s="770">
        <v>28</v>
      </c>
      <c r="AJ1141" s="751"/>
      <c r="AK1141" s="751"/>
      <c r="AL1141" s="751"/>
      <c r="AM1141" s="751"/>
    </row>
    <row r="1142" spans="2:39" ht="15.75" thickBot="1">
      <c r="B1142" s="811">
        <v>30</v>
      </c>
      <c r="C1142" s="187">
        <v>28</v>
      </c>
      <c r="D1142" s="187">
        <v>21</v>
      </c>
      <c r="E1142" s="187" t="s">
        <v>1611</v>
      </c>
      <c r="F1142" s="188">
        <f>ROUNDUP(VLOOKUP($E1142,[1]VLookup!$A$1:$I$1500,2,FALSE),0)</f>
        <v>313</v>
      </c>
      <c r="G1142" s="188"/>
      <c r="H1142" s="188">
        <f>ROUNDUP(VLOOKUP($E1142,[1]VLookup!$A$1:$I$1500,4,FALSE),0)</f>
        <v>381</v>
      </c>
      <c r="I1142" s="188"/>
      <c r="J1142" s="188">
        <f>ROUNDUP(VLOOKUP($E1142,[1]VLookup!$A$1:$I$1500,6,FALSE),0)</f>
        <v>383</v>
      </c>
      <c r="K1142" s="188">
        <f>ROUNDUP(VLOOKUP($E1142,[1]VLookup!$A$1:$I$1500,7,FALSE),0)</f>
        <v>444</v>
      </c>
      <c r="L1142" s="188">
        <f>ROUNDUP(VLOOKUP($E1142,[1]VLookup!$A$1:$I$1500,8,FALSE),0)</f>
        <v>401</v>
      </c>
      <c r="M1142" s="190">
        <f>ROUNDUP(VLOOKUP($E1142,[1]VLookup!$A$1:$I$1500,9,FALSE),0)</f>
        <v>459</v>
      </c>
      <c r="U1142" s="773" t="s">
        <v>1611</v>
      </c>
      <c r="V1142" s="772">
        <v>30</v>
      </c>
      <c r="W1142" s="773">
        <v>28</v>
      </c>
      <c r="AJ1142" s="751"/>
      <c r="AK1142" s="751"/>
      <c r="AL1142" s="751"/>
      <c r="AM1142" s="751"/>
    </row>
    <row r="1143" spans="2:39" ht="15.75" thickBot="1">
      <c r="B1143" s="844">
        <v>36</v>
      </c>
      <c r="C1143" s="845">
        <v>28</v>
      </c>
      <c r="D1143" s="845">
        <v>21</v>
      </c>
      <c r="E1143" s="845" t="s">
        <v>1612</v>
      </c>
      <c r="F1143" s="824">
        <f>ROUNDUP(VLOOKUP($E1143,[1]VLookup!$A$1:$I$1500,2,FALSE),0)</f>
        <v>351</v>
      </c>
      <c r="G1143" s="824"/>
      <c r="H1143" s="824">
        <f>ROUNDUP(VLOOKUP($E1143,[1]VLookup!$A$1:$I$1500,4,FALSE),0)</f>
        <v>432</v>
      </c>
      <c r="I1143" s="824"/>
      <c r="J1143" s="824">
        <f>ROUNDUP(VLOOKUP($E1143,[1]VLookup!$A$1:$I$1500,6,FALSE),0)</f>
        <v>434</v>
      </c>
      <c r="K1143" s="824">
        <f>ROUNDUP(VLOOKUP($E1143,[1]VLookup!$A$1:$I$1500,7,FALSE),0)</f>
        <v>508</v>
      </c>
      <c r="L1143" s="824">
        <f>ROUNDUP(VLOOKUP($E1143,[1]VLookup!$A$1:$I$1500,8,FALSE),0)</f>
        <v>456</v>
      </c>
      <c r="M1143" s="846">
        <f>ROUNDUP(VLOOKUP($E1143,[1]VLookup!$A$1:$I$1500,9,FALSE),0)</f>
        <v>526</v>
      </c>
      <c r="U1143" s="770" t="s">
        <v>1612</v>
      </c>
      <c r="V1143" s="769">
        <v>36</v>
      </c>
      <c r="W1143" s="770">
        <v>28</v>
      </c>
      <c r="AJ1143" s="751"/>
      <c r="AK1143" s="751"/>
      <c r="AL1143" s="751"/>
      <c r="AM1143" s="751"/>
    </row>
    <row r="1144" spans="2:39" ht="15.75" thickBot="1">
      <c r="B1144" s="14">
        <v>42</v>
      </c>
      <c r="C1144" s="15">
        <v>28</v>
      </c>
      <c r="D1144" s="15">
        <v>21</v>
      </c>
      <c r="E1144" s="15" t="s">
        <v>1613</v>
      </c>
      <c r="F1144" s="815">
        <f>ROUNDUP(VLOOKUP($E1144,[1]VLookup!$A$1:$I$1500,2,FALSE),0)</f>
        <v>382</v>
      </c>
      <c r="G1144" s="815"/>
      <c r="H1144" s="815">
        <f>ROUNDUP(VLOOKUP($E1144,[1]VLookup!$A$1:$I$1500,4,FALSE),0)</f>
        <v>477</v>
      </c>
      <c r="I1144" s="815"/>
      <c r="J1144" s="815">
        <f>ROUNDUP(VLOOKUP($E1144,[1]VLookup!$A$1:$I$1500,6,FALSE),0)</f>
        <v>480</v>
      </c>
      <c r="K1144" s="815">
        <f>ROUNDUP(VLOOKUP($E1144,[1]VLookup!$A$1:$I$1500,7,FALSE),0)</f>
        <v>566</v>
      </c>
      <c r="L1144" s="815">
        <f>ROUNDUP(VLOOKUP($E1144,[1]VLookup!$A$1:$I$1500,8,FALSE),0)</f>
        <v>505</v>
      </c>
      <c r="M1144" s="192">
        <f>ROUNDUP(VLOOKUP($E1144,[1]VLookup!$A$1:$I$1500,9,FALSE),0)</f>
        <v>587</v>
      </c>
      <c r="U1144" s="765" t="s">
        <v>1613</v>
      </c>
      <c r="V1144" s="775">
        <v>42</v>
      </c>
      <c r="W1144" s="765">
        <v>28</v>
      </c>
      <c r="AJ1144" s="751"/>
      <c r="AK1144" s="751"/>
      <c r="AL1144" s="751"/>
      <c r="AM1144" s="751"/>
    </row>
    <row r="1145" spans="2:39" ht="15.75" thickBot="1">
      <c r="B1145" s="90"/>
      <c r="C1145" s="90"/>
      <c r="F1145" s="362"/>
      <c r="G1145" s="362"/>
      <c r="H1145" s="362"/>
      <c r="I1145" s="362"/>
      <c r="J1145" s="362"/>
      <c r="K1145" s="362"/>
      <c r="L1145" s="362"/>
      <c r="M1145" s="797"/>
      <c r="U1145" s="790"/>
      <c r="V1145" s="790"/>
      <c r="W1145" s="790"/>
      <c r="AJ1145" s="751"/>
      <c r="AK1145" s="751"/>
      <c r="AL1145" s="751"/>
      <c r="AM1145" s="751"/>
    </row>
    <row r="1146" spans="2:39" ht="15.75" thickBot="1">
      <c r="B1146" s="90"/>
      <c r="C1146" s="90"/>
      <c r="F1146" s="362"/>
      <c r="G1146" s="362"/>
      <c r="H1146" s="362"/>
      <c r="I1146" s="362"/>
      <c r="J1146" s="362"/>
      <c r="K1146" s="362"/>
      <c r="L1146" s="362"/>
      <c r="M1146" s="797"/>
      <c r="U1146" s="790"/>
      <c r="V1146" s="790"/>
      <c r="W1146" s="790"/>
      <c r="AJ1146" s="751"/>
      <c r="AK1146" s="751"/>
      <c r="AL1146" s="751"/>
      <c r="AM1146" s="751"/>
    </row>
    <row r="1147" spans="2:39" ht="15.75" customHeight="1" thickBot="1">
      <c r="B1147" s="90" t="s">
        <v>1520</v>
      </c>
      <c r="C1147" s="90"/>
      <c r="F1147" s="362"/>
      <c r="G1147" s="362"/>
      <c r="H1147" s="362"/>
      <c r="I1147" s="362"/>
      <c r="J1147" s="362"/>
      <c r="K1147" s="362"/>
      <c r="L1147" s="362"/>
      <c r="M1147" s="798" t="s">
        <v>1521</v>
      </c>
      <c r="U1147" s="766"/>
      <c r="V1147"/>
      <c r="W1147"/>
      <c r="AJ1147" s="751"/>
      <c r="AK1147" s="751"/>
      <c r="AL1147" s="751"/>
      <c r="AM1147" s="751"/>
    </row>
    <row r="1148" spans="2:39" ht="30.75" customHeight="1" thickBot="1">
      <c r="B1148" s="29" t="s">
        <v>1</v>
      </c>
      <c r="C1148" s="30" t="s">
        <v>2</v>
      </c>
      <c r="D1148" s="30" t="s">
        <v>688</v>
      </c>
      <c r="E1148" s="30" t="s">
        <v>3</v>
      </c>
      <c r="F1148" s="841" t="s">
        <v>808</v>
      </c>
      <c r="G1148" s="842" t="s">
        <v>809</v>
      </c>
      <c r="H1148" s="843" t="s">
        <v>810</v>
      </c>
      <c r="I1148" s="847" t="s">
        <v>811</v>
      </c>
      <c r="J1148" s="848" t="s">
        <v>812</v>
      </c>
      <c r="K1148" s="849" t="s">
        <v>813</v>
      </c>
      <c r="L1148" s="850" t="s">
        <v>1051</v>
      </c>
      <c r="M1148" s="806" t="s">
        <v>814</v>
      </c>
      <c r="U1148" s="768" t="s">
        <v>3</v>
      </c>
      <c r="V1148" s="767" t="s">
        <v>1</v>
      </c>
      <c r="W1148" s="768" t="s">
        <v>2</v>
      </c>
      <c r="AJ1148" s="751"/>
      <c r="AK1148" s="751"/>
      <c r="AL1148" s="751"/>
      <c r="AM1148" s="751"/>
    </row>
    <row r="1149" spans="2:39" ht="15.75" thickBot="1">
      <c r="B1149" s="834">
        <v>12</v>
      </c>
      <c r="C1149" s="835">
        <v>30</v>
      </c>
      <c r="D1149" s="835">
        <v>21</v>
      </c>
      <c r="E1149" s="835" t="s">
        <v>1614</v>
      </c>
      <c r="F1149" s="814">
        <f>ROUNDUP(VLOOKUP($E1149,[1]VLookup!$A$1:$I$1500,2,FALSE),0)</f>
        <v>283</v>
      </c>
      <c r="G1149" s="814">
        <f>ROUNDUP(VLOOKUP($E1149,[1]VLookup!$A$1:$I$1500,3,FALSE),0)</f>
        <v>294</v>
      </c>
      <c r="H1149" s="814">
        <f>ROUNDUP(VLOOKUP($E1149,[1]VLookup!$A$1:$I$1500,4,FALSE),0)</f>
        <v>314</v>
      </c>
      <c r="I1149" s="814">
        <f>ROUNDUP(VLOOKUP($E1149,[1]VLookup!$A$1:$I$1500,5,FALSE),0)</f>
        <v>331</v>
      </c>
      <c r="J1149" s="814">
        <f>ROUNDUP(VLOOKUP($E1149,[1]VLookup!$A$1:$I$1500,6,FALSE),0)</f>
        <v>315</v>
      </c>
      <c r="K1149" s="814">
        <f>ROUNDUP(VLOOKUP($E1149,[1]VLookup!$A$1:$I$1500,7,FALSE),0)</f>
        <v>343</v>
      </c>
      <c r="L1149" s="814">
        <f>ROUNDUP(VLOOKUP($E1149,[1]VLookup!$A$1:$I$1500,8,FALSE),0)</f>
        <v>323</v>
      </c>
      <c r="M1149" s="810">
        <f>ROUNDUP(VLOOKUP($E1149,[1]VLookup!$A$1:$I$1500,9,FALSE),0)</f>
        <v>350</v>
      </c>
      <c r="U1149" s="770" t="s">
        <v>1614</v>
      </c>
      <c r="V1149" s="769">
        <v>12</v>
      </c>
      <c r="W1149" s="770">
        <v>30</v>
      </c>
      <c r="AJ1149" s="751"/>
      <c r="AK1149" s="751"/>
      <c r="AL1149" s="751"/>
      <c r="AM1149" s="751"/>
    </row>
    <row r="1150" spans="2:39" ht="15.75" thickBot="1">
      <c r="B1150" s="811">
        <v>15</v>
      </c>
      <c r="C1150" s="187">
        <v>30</v>
      </c>
      <c r="D1150" s="187">
        <v>21</v>
      </c>
      <c r="E1150" s="187" t="s">
        <v>1615</v>
      </c>
      <c r="F1150" s="188">
        <f>ROUNDUP(VLOOKUP($E1150,[1]VLookup!$A$1:$I$1500,2,FALSE),0)</f>
        <v>300</v>
      </c>
      <c r="G1150" s="188">
        <f>ROUNDUP(VLOOKUP($E1150,[1]VLookup!$A$1:$I$1500,3,FALSE),0)</f>
        <v>314</v>
      </c>
      <c r="H1150" s="188">
        <f>ROUNDUP(VLOOKUP($E1150,[1]VLookup!$A$1:$I$1500,4,FALSE),0)</f>
        <v>336</v>
      </c>
      <c r="I1150" s="188">
        <f>ROUNDUP(VLOOKUP($E1150,[1]VLookup!$A$1:$I$1500,5,FALSE),0)</f>
        <v>356</v>
      </c>
      <c r="J1150" s="188">
        <f>ROUNDUP(VLOOKUP($E1150,[1]VLookup!$A$1:$I$1500,6,FALSE),0)</f>
        <v>338</v>
      </c>
      <c r="K1150" s="188">
        <f>ROUNDUP(VLOOKUP($E1150,[1]VLookup!$A$1:$I$1500,7,FALSE),0)</f>
        <v>370</v>
      </c>
      <c r="L1150" s="188">
        <f>ROUNDUP(VLOOKUP($E1150,[1]VLookup!$A$1:$I$1500,8,FALSE),0)</f>
        <v>347</v>
      </c>
      <c r="M1150" s="190">
        <f>ROUNDUP(VLOOKUP($E1150,[1]VLookup!$A$1:$I$1500,9,FALSE),0)</f>
        <v>379</v>
      </c>
      <c r="U1150" s="773" t="s">
        <v>1615</v>
      </c>
      <c r="V1150" s="772">
        <v>15</v>
      </c>
      <c r="W1150" s="773">
        <v>30</v>
      </c>
      <c r="AJ1150" s="751"/>
      <c r="AK1150" s="751"/>
      <c r="AL1150" s="751"/>
      <c r="AM1150" s="751"/>
    </row>
    <row r="1151" spans="2:39" ht="15.75" thickBot="1">
      <c r="B1151" s="844">
        <v>18</v>
      </c>
      <c r="C1151" s="845">
        <v>30</v>
      </c>
      <c r="D1151" s="845">
        <v>21</v>
      </c>
      <c r="E1151" s="845" t="s">
        <v>1616</v>
      </c>
      <c r="F1151" s="824">
        <f>ROUNDUP(VLOOKUP($E1151,[1]VLookup!$A$1:$I$1500,2,FALSE),0)</f>
        <v>316</v>
      </c>
      <c r="G1151" s="824">
        <f>ROUNDUP(VLOOKUP($E1151,[1]VLookup!$A$1:$I$1500,3,FALSE),0)</f>
        <v>331</v>
      </c>
      <c r="H1151" s="824">
        <f>ROUNDUP(VLOOKUP($E1151,[1]VLookup!$A$1:$I$1500,4,FALSE),0)</f>
        <v>357</v>
      </c>
      <c r="I1151" s="824">
        <f>ROUNDUP(VLOOKUP($E1151,[1]VLookup!$A$1:$I$1500,5,FALSE),0)</f>
        <v>380</v>
      </c>
      <c r="J1151" s="824">
        <f>ROUNDUP(VLOOKUP($E1151,[1]VLookup!$A$1:$I$1500,6,FALSE),0)</f>
        <v>359</v>
      </c>
      <c r="K1151" s="824">
        <f>ROUNDUP(VLOOKUP($E1151,[1]VLookup!$A$1:$I$1500,7,FALSE),0)</f>
        <v>396</v>
      </c>
      <c r="L1151" s="824">
        <f>ROUNDUP(VLOOKUP($E1151,[1]VLookup!$A$1:$I$1500,8,FALSE),0)</f>
        <v>370</v>
      </c>
      <c r="M1151" s="846">
        <f>ROUNDUP(VLOOKUP($E1151,[1]VLookup!$A$1:$I$1500,9,FALSE),0)</f>
        <v>406</v>
      </c>
      <c r="U1151" s="770" t="s">
        <v>1616</v>
      </c>
      <c r="V1151" s="769">
        <v>18</v>
      </c>
      <c r="W1151" s="770">
        <v>30</v>
      </c>
      <c r="AJ1151" s="751"/>
      <c r="AK1151" s="751"/>
      <c r="AL1151" s="751"/>
      <c r="AM1151" s="751"/>
    </row>
    <row r="1152" spans="2:39" ht="15.75" thickBot="1">
      <c r="B1152" s="14">
        <v>24</v>
      </c>
      <c r="C1152" s="15">
        <v>30</v>
      </c>
      <c r="D1152" s="15">
        <v>21</v>
      </c>
      <c r="E1152" s="15" t="s">
        <v>1617</v>
      </c>
      <c r="F1152" s="815">
        <f>ROUNDUP(VLOOKUP($E1152,[1]VLookup!$A$1:$I$1500,2,FALSE),0)</f>
        <v>355</v>
      </c>
      <c r="G1152" s="815">
        <f>ROUNDUP(VLOOKUP($E1152,[1]VLookup!$A$1:$I$1500,3,FALSE),0)</f>
        <v>375</v>
      </c>
      <c r="H1152" s="815">
        <f>ROUNDUP(VLOOKUP($E1152,[1]VLookup!$A$1:$I$1500,4,FALSE),0)</f>
        <v>409</v>
      </c>
      <c r="I1152" s="815">
        <f>ROUNDUP(VLOOKUP($E1152,[1]VLookup!$A$1:$I$1500,5,FALSE),0)</f>
        <v>439</v>
      </c>
      <c r="J1152" s="815">
        <f>ROUNDUP(VLOOKUP($E1152,[1]VLookup!$A$1:$I$1500,6,FALSE),0)</f>
        <v>410</v>
      </c>
      <c r="K1152" s="815">
        <f>ROUNDUP(VLOOKUP($E1152,[1]VLookup!$A$1:$I$1500,7,FALSE),0)</f>
        <v>459</v>
      </c>
      <c r="L1152" s="815">
        <f>ROUNDUP(VLOOKUP($E1152,[1]VLookup!$A$1:$I$1500,8,FALSE),0)</f>
        <v>425</v>
      </c>
      <c r="M1152" s="192">
        <f>ROUNDUP(VLOOKUP($E1152,[1]VLookup!$A$1:$I$1500,9,FALSE),0)</f>
        <v>472</v>
      </c>
      <c r="U1152" s="765" t="s">
        <v>1617</v>
      </c>
      <c r="V1152" s="775">
        <v>24</v>
      </c>
      <c r="W1152" s="765">
        <v>30</v>
      </c>
      <c r="AJ1152" s="751"/>
      <c r="AK1152" s="751"/>
      <c r="AL1152" s="751"/>
      <c r="AM1152" s="751"/>
    </row>
    <row r="1153" spans="2:39" ht="15.75" thickBot="1">
      <c r="B1153" s="187"/>
      <c r="C1153" s="187"/>
      <c r="D1153" s="187"/>
      <c r="E1153" s="187"/>
      <c r="F1153" s="188"/>
      <c r="G1153" s="188"/>
      <c r="H1153" s="188"/>
      <c r="I1153" s="188"/>
      <c r="J1153" s="188"/>
      <c r="K1153" s="188"/>
      <c r="L1153" s="188"/>
      <c r="M1153" s="188"/>
      <c r="U1153" s="790"/>
      <c r="V1153" s="790"/>
      <c r="W1153" s="790"/>
      <c r="AJ1153" s="751"/>
      <c r="AK1153" s="751"/>
      <c r="AL1153" s="751"/>
      <c r="AM1153" s="751"/>
    </row>
    <row r="1154" spans="2:39" ht="15.75" customHeight="1" thickBot="1">
      <c r="B1154" s="90"/>
      <c r="C1154" s="90"/>
      <c r="F1154" s="362"/>
      <c r="G1154" s="362"/>
      <c r="H1154" s="362"/>
      <c r="I1154" s="362"/>
      <c r="J1154" s="362"/>
      <c r="K1154" s="362"/>
      <c r="L1154" s="362"/>
      <c r="M1154" s="797"/>
      <c r="U1154" s="790"/>
      <c r="V1154" s="790"/>
      <c r="W1154" s="790"/>
      <c r="AJ1154" s="751"/>
      <c r="AK1154" s="751"/>
      <c r="AL1154" s="751"/>
      <c r="AM1154" s="751"/>
    </row>
    <row r="1155" spans="2:39" ht="30.75" customHeight="1" thickBot="1">
      <c r="B1155" s="90" t="s">
        <v>1520</v>
      </c>
      <c r="C1155" s="90"/>
      <c r="F1155" s="362"/>
      <c r="G1155" s="362"/>
      <c r="H1155" s="362"/>
      <c r="I1155" s="362"/>
      <c r="J1155" s="362"/>
      <c r="K1155" s="362"/>
      <c r="L1155" s="362"/>
      <c r="M1155" s="798"/>
      <c r="U1155" s="766"/>
      <c r="V1155"/>
      <c r="W1155"/>
      <c r="AJ1155" s="751"/>
      <c r="AK1155" s="751"/>
      <c r="AL1155" s="751"/>
      <c r="AM1155" s="751"/>
    </row>
    <row r="1156" spans="2:39" ht="15.75" thickBot="1">
      <c r="B1156" s="29" t="s">
        <v>1</v>
      </c>
      <c r="C1156" s="30" t="s">
        <v>2</v>
      </c>
      <c r="D1156" s="30" t="s">
        <v>688</v>
      </c>
      <c r="E1156" s="30" t="s">
        <v>3</v>
      </c>
      <c r="F1156" s="841" t="s">
        <v>808</v>
      </c>
      <c r="G1156" s="842" t="s">
        <v>809</v>
      </c>
      <c r="H1156" s="843" t="s">
        <v>810</v>
      </c>
      <c r="I1156" s="847" t="s">
        <v>811</v>
      </c>
      <c r="J1156" s="848" t="s">
        <v>812</v>
      </c>
      <c r="K1156" s="849" t="s">
        <v>813</v>
      </c>
      <c r="L1156" s="850" t="s">
        <v>1051</v>
      </c>
      <c r="M1156" s="806" t="s">
        <v>814</v>
      </c>
      <c r="U1156" s="768" t="s">
        <v>3</v>
      </c>
      <c r="V1156" s="767" t="s">
        <v>1</v>
      </c>
      <c r="W1156" s="768" t="s">
        <v>2</v>
      </c>
      <c r="AJ1156" s="751"/>
      <c r="AK1156" s="751"/>
      <c r="AL1156" s="751"/>
      <c r="AM1156" s="751"/>
    </row>
    <row r="1157" spans="2:39" ht="15.75" thickBot="1">
      <c r="B1157" s="834">
        <v>24</v>
      </c>
      <c r="C1157" s="835">
        <v>30</v>
      </c>
      <c r="D1157" s="835">
        <v>21</v>
      </c>
      <c r="E1157" s="835" t="s">
        <v>1619</v>
      </c>
      <c r="F1157" s="814">
        <f>ROUNDUP(VLOOKUP($E1157,[1]VLookup!$A$1:$I$1500,2,FALSE),0)</f>
        <v>367</v>
      </c>
      <c r="G1157" s="814">
        <f>ROUNDUP(VLOOKUP($E1157,[1]VLookup!$A$1:$I$1500,3,FALSE),0)</f>
        <v>387</v>
      </c>
      <c r="H1157" s="814">
        <f>ROUNDUP(VLOOKUP($E1157,[1]VLookup!$A$1:$I$1500,4,FALSE),0)</f>
        <v>421</v>
      </c>
      <c r="I1157" s="814">
        <f>ROUNDUP(VLOOKUP($E1157,[1]VLookup!$A$1:$I$1500,5,FALSE),0)</f>
        <v>451</v>
      </c>
      <c r="J1157" s="814">
        <f>ROUNDUP(VLOOKUP($E1157,[1]VLookup!$A$1:$I$1500,6,FALSE),0)</f>
        <v>422</v>
      </c>
      <c r="K1157" s="814">
        <f>ROUNDUP(VLOOKUP($E1157,[1]VLookup!$A$1:$I$1500,7,FALSE),0)</f>
        <v>471</v>
      </c>
      <c r="L1157" s="814">
        <f>ROUNDUP(VLOOKUP($E1157,[1]VLookup!$A$1:$I$1500,8,FALSE),0)</f>
        <v>437</v>
      </c>
      <c r="M1157" s="810">
        <f>ROUNDUP(VLOOKUP($E1157,[1]VLookup!$A$1:$I$1500,9,FALSE),0)</f>
        <v>484</v>
      </c>
      <c r="U1157" s="770" t="s">
        <v>1619</v>
      </c>
      <c r="V1157" s="769">
        <v>24</v>
      </c>
      <c r="W1157" s="770">
        <v>30</v>
      </c>
      <c r="AJ1157" s="751"/>
      <c r="AK1157" s="751"/>
      <c r="AL1157" s="751"/>
      <c r="AM1157" s="751"/>
    </row>
    <row r="1158" spans="2:39" ht="15.75" thickBot="1">
      <c r="B1158" s="811">
        <v>27</v>
      </c>
      <c r="C1158" s="187">
        <v>30</v>
      </c>
      <c r="D1158" s="187">
        <v>21</v>
      </c>
      <c r="E1158" s="187" t="s">
        <v>1620</v>
      </c>
      <c r="F1158" s="188">
        <f>ROUNDUP(VLOOKUP($E1158,[1]VLookup!$A$1:$I$1500,2,FALSE),0)</f>
        <v>386</v>
      </c>
      <c r="G1158" s="188">
        <f>ROUNDUP(VLOOKUP($E1158,[1]VLookup!$A$1:$I$1500,3,FALSE),0)</f>
        <v>409</v>
      </c>
      <c r="H1158" s="188">
        <f>ROUNDUP(VLOOKUP($E1158,[1]VLookup!$A$1:$I$1500,4,FALSE),0)</f>
        <v>447</v>
      </c>
      <c r="I1158" s="188">
        <f>ROUNDUP(VLOOKUP($E1158,[1]VLookup!$A$1:$I$1500,5,FALSE),0)</f>
        <v>480</v>
      </c>
      <c r="J1158" s="188">
        <f>ROUNDUP(VLOOKUP($E1158,[1]VLookup!$A$1:$I$1500,6,FALSE),0)</f>
        <v>448</v>
      </c>
      <c r="K1158" s="188">
        <f>ROUNDUP(VLOOKUP($E1158,[1]VLookup!$A$1:$I$1500,7,FALSE),0)</f>
        <v>503</v>
      </c>
      <c r="L1158" s="188">
        <f>ROUNDUP(VLOOKUP($E1158,[1]VLookup!$A$1:$I$1500,8,FALSE),0)</f>
        <v>465</v>
      </c>
      <c r="M1158" s="190">
        <f>ROUNDUP(VLOOKUP($E1158,[1]VLookup!$A$1:$I$1500,9,FALSE),0)</f>
        <v>517</v>
      </c>
      <c r="U1158" s="773" t="s">
        <v>1620</v>
      </c>
      <c r="V1158" s="772">
        <v>27</v>
      </c>
      <c r="W1158" s="773">
        <v>30</v>
      </c>
      <c r="AJ1158" s="751"/>
      <c r="AK1158" s="751"/>
      <c r="AL1158" s="751"/>
      <c r="AM1158" s="751"/>
    </row>
    <row r="1159" spans="2:39" ht="15.75" thickBot="1">
      <c r="B1159" s="844">
        <v>30</v>
      </c>
      <c r="C1159" s="845">
        <v>30</v>
      </c>
      <c r="D1159" s="845">
        <v>21</v>
      </c>
      <c r="E1159" s="845" t="s">
        <v>1621</v>
      </c>
      <c r="F1159" s="824">
        <f>ROUNDUP(VLOOKUP($E1159,[1]VLookup!$A$1:$I$1500,2,FALSE),0)</f>
        <v>406</v>
      </c>
      <c r="G1159" s="824">
        <f>ROUNDUP(VLOOKUP($E1159,[1]VLookup!$A$1:$I$1500,3,FALSE),0)</f>
        <v>431</v>
      </c>
      <c r="H1159" s="824">
        <f>ROUNDUP(VLOOKUP($E1159,[1]VLookup!$A$1:$I$1500,4,FALSE),0)</f>
        <v>473</v>
      </c>
      <c r="I1159" s="824">
        <f>ROUNDUP(VLOOKUP($E1159,[1]VLookup!$A$1:$I$1500,5,FALSE),0)</f>
        <v>510</v>
      </c>
      <c r="J1159" s="824">
        <f>ROUNDUP(VLOOKUP($E1159,[1]VLookup!$A$1:$I$1500,6,FALSE),0)</f>
        <v>475</v>
      </c>
      <c r="K1159" s="824">
        <f>ROUNDUP(VLOOKUP($E1159,[1]VLookup!$A$1:$I$1500,7,FALSE),0)</f>
        <v>536</v>
      </c>
      <c r="L1159" s="824">
        <f>ROUNDUP(VLOOKUP($E1159,[1]VLookup!$A$1:$I$1500,8,FALSE),0)</f>
        <v>493</v>
      </c>
      <c r="M1159" s="846">
        <f>ROUNDUP(VLOOKUP($E1159,[1]VLookup!$A$1:$I$1500,9,FALSE),0)</f>
        <v>551</v>
      </c>
      <c r="U1159" s="770" t="s">
        <v>1621</v>
      </c>
      <c r="V1159" s="769">
        <v>30</v>
      </c>
      <c r="W1159" s="770">
        <v>30</v>
      </c>
      <c r="AJ1159" s="751"/>
      <c r="AK1159" s="751"/>
      <c r="AL1159" s="751"/>
      <c r="AM1159" s="751"/>
    </row>
    <row r="1160" spans="2:39" ht="15.75" thickBot="1">
      <c r="B1160" s="811">
        <v>36</v>
      </c>
      <c r="C1160" s="187">
        <v>30</v>
      </c>
      <c r="D1160" s="187">
        <v>21</v>
      </c>
      <c r="E1160" s="187" t="s">
        <v>1622</v>
      </c>
      <c r="F1160" s="188">
        <f>ROUNDUP(VLOOKUP($E1160,[1]VLookup!$A$1:$I$1500,2,FALSE),0)</f>
        <v>447</v>
      </c>
      <c r="G1160" s="188">
        <f>ROUNDUP(VLOOKUP($E1160,[1]VLookup!$A$1:$I$1500,3,FALSE),0)</f>
        <v>477</v>
      </c>
      <c r="H1160" s="188">
        <f>ROUNDUP(VLOOKUP($E1160,[1]VLookup!$A$1:$I$1500,4,FALSE),0)</f>
        <v>528</v>
      </c>
      <c r="I1160" s="188">
        <f>ROUNDUP(VLOOKUP($E1160,[1]VLookup!$A$1:$I$1500,5,FALSE),0)</f>
        <v>572</v>
      </c>
      <c r="J1160" s="188">
        <f>ROUNDUP(VLOOKUP($E1160,[1]VLookup!$A$1:$I$1500,6,FALSE),0)</f>
        <v>530</v>
      </c>
      <c r="K1160" s="188">
        <f>ROUNDUP(VLOOKUP($E1160,[1]VLookup!$A$1:$I$1500,7,FALSE),0)</f>
        <v>603</v>
      </c>
      <c r="L1160" s="188">
        <f>ROUNDUP(VLOOKUP($E1160,[1]VLookup!$A$1:$I$1500,8,FALSE),0)</f>
        <v>552</v>
      </c>
      <c r="M1160" s="190">
        <f>ROUNDUP(VLOOKUP($E1160,[1]VLookup!$A$1:$I$1500,9,FALSE),0)</f>
        <v>622</v>
      </c>
      <c r="U1160" s="773" t="s">
        <v>1622</v>
      </c>
      <c r="V1160" s="772">
        <v>36</v>
      </c>
      <c r="W1160" s="773">
        <v>30</v>
      </c>
      <c r="AJ1160" s="751"/>
      <c r="AK1160" s="751"/>
      <c r="AL1160" s="751"/>
      <c r="AM1160" s="751"/>
    </row>
    <row r="1161" spans="2:39" ht="15.75" customHeight="1" thickBot="1">
      <c r="B1161" s="894">
        <v>42</v>
      </c>
      <c r="C1161" s="895">
        <v>30</v>
      </c>
      <c r="D1161" s="895">
        <v>21</v>
      </c>
      <c r="E1161" s="895" t="s">
        <v>1623</v>
      </c>
      <c r="F1161" s="896">
        <f>ROUNDUP(VLOOKUP($E1161,[1]VLookup!$A$1:$I$1500,2,FALSE),0)</f>
        <v>483</v>
      </c>
      <c r="G1161" s="896">
        <f>ROUNDUP(VLOOKUP($E1161,[1]VLookup!$A$1:$I$1500,3,FALSE),0)</f>
        <v>517</v>
      </c>
      <c r="H1161" s="896">
        <f>ROUNDUP(VLOOKUP($E1161,[1]VLookup!$A$1:$I$1500,4,FALSE),0)</f>
        <v>577</v>
      </c>
      <c r="I1161" s="896">
        <f>ROUNDUP(VLOOKUP($E1161,[1]VLookup!$A$1:$I$1500,5,FALSE),0)</f>
        <v>629</v>
      </c>
      <c r="J1161" s="896">
        <f>ROUNDUP(VLOOKUP($E1161,[1]VLookup!$A$1:$I$1500,6,FALSE),0)</f>
        <v>579</v>
      </c>
      <c r="K1161" s="896">
        <f>ROUNDUP(VLOOKUP($E1161,[1]VLookup!$A$1:$I$1500,7,FALSE),0)</f>
        <v>665</v>
      </c>
      <c r="L1161" s="896">
        <f>ROUNDUP(VLOOKUP($E1161,[1]VLookup!$A$1:$I$1500,8,FALSE),0)</f>
        <v>605</v>
      </c>
      <c r="M1161" s="897">
        <f>ROUNDUP(VLOOKUP($E1161,[1]VLookup!$A$1:$I$1500,9,FALSE),0)</f>
        <v>687</v>
      </c>
      <c r="U1161" s="786" t="s">
        <v>1623</v>
      </c>
      <c r="V1161" s="785">
        <v>42</v>
      </c>
      <c r="W1161" s="786">
        <v>30</v>
      </c>
      <c r="AJ1161" s="751"/>
      <c r="AK1161" s="751"/>
      <c r="AL1161" s="751"/>
      <c r="AM1161" s="751"/>
    </row>
    <row r="1162" spans="2:39" ht="30.75" customHeight="1" thickBot="1">
      <c r="B1162" s="90"/>
      <c r="C1162" s="90"/>
      <c r="F1162" s="362"/>
      <c r="G1162" s="362"/>
      <c r="H1162" s="362"/>
      <c r="I1162" s="362"/>
      <c r="J1162" s="362"/>
      <c r="K1162" s="362"/>
      <c r="L1162" s="362"/>
      <c r="M1162" s="797"/>
      <c r="U1162" s="790"/>
      <c r="V1162" s="790"/>
      <c r="W1162" s="790"/>
      <c r="AJ1162" s="751"/>
      <c r="AK1162" s="751"/>
      <c r="AL1162" s="751"/>
      <c r="AM1162" s="751"/>
    </row>
    <row r="1163" spans="2:39" ht="15.75" thickBot="1">
      <c r="B1163" s="90"/>
      <c r="C1163" s="90"/>
      <c r="F1163" s="362"/>
      <c r="G1163" s="362"/>
      <c r="H1163" s="362"/>
      <c r="I1163" s="362"/>
      <c r="J1163" s="362"/>
      <c r="K1163" s="362"/>
      <c r="L1163" s="362"/>
      <c r="M1163" s="797"/>
      <c r="U1163" s="790"/>
      <c r="V1163" s="790"/>
      <c r="W1163" s="790"/>
      <c r="AJ1163" s="751"/>
      <c r="AK1163" s="751"/>
      <c r="AL1163" s="751"/>
      <c r="AM1163" s="751"/>
    </row>
    <row r="1164" spans="2:39" ht="15.75" customHeight="1" thickBot="1">
      <c r="B1164" s="90" t="s">
        <v>1522</v>
      </c>
      <c r="C1164" s="90"/>
      <c r="F1164" s="362"/>
      <c r="G1164" s="362"/>
      <c r="H1164" s="362"/>
      <c r="I1164" s="362"/>
      <c r="J1164" s="362"/>
      <c r="K1164" s="362"/>
      <c r="L1164" s="362"/>
      <c r="M1164" s="798"/>
      <c r="U1164" s="766"/>
      <c r="V1164"/>
      <c r="W1164"/>
      <c r="AJ1164" s="751"/>
      <c r="AK1164" s="751"/>
      <c r="AL1164" s="751"/>
      <c r="AM1164" s="751"/>
    </row>
    <row r="1165" spans="2:39" ht="15.75" thickBot="1">
      <c r="B1165" s="12" t="s">
        <v>1</v>
      </c>
      <c r="C1165" s="13" t="s">
        <v>2</v>
      </c>
      <c r="D1165" s="13" t="s">
        <v>688</v>
      </c>
      <c r="E1165" s="13" t="s">
        <v>3</v>
      </c>
      <c r="F1165" s="841" t="s">
        <v>808</v>
      </c>
      <c r="G1165" s="842" t="s">
        <v>809</v>
      </c>
      <c r="H1165" s="843" t="s">
        <v>810</v>
      </c>
      <c r="I1165" s="847" t="s">
        <v>811</v>
      </c>
      <c r="J1165" s="848" t="s">
        <v>812</v>
      </c>
      <c r="K1165" s="849" t="s">
        <v>813</v>
      </c>
      <c r="L1165" s="850" t="s">
        <v>1051</v>
      </c>
      <c r="M1165" s="806" t="s">
        <v>814</v>
      </c>
      <c r="U1165" s="768" t="s">
        <v>3</v>
      </c>
      <c r="V1165" s="767" t="s">
        <v>1</v>
      </c>
      <c r="W1165" s="768" t="s">
        <v>2</v>
      </c>
      <c r="AJ1165" s="751"/>
      <c r="AK1165" s="751"/>
      <c r="AL1165" s="751"/>
      <c r="AM1165" s="751"/>
    </row>
    <row r="1166" spans="2:39" ht="15.75" thickBot="1">
      <c r="B1166" s="834">
        <v>12</v>
      </c>
      <c r="C1166" s="835">
        <v>30</v>
      </c>
      <c r="D1166" s="835">
        <v>21</v>
      </c>
      <c r="E1166" s="835" t="s">
        <v>1624</v>
      </c>
      <c r="F1166" s="814">
        <f>ROUNDUP(VLOOKUP($E1166,[1]VLookup!$A$1:$I$1500,2,FALSE),0)</f>
        <v>358</v>
      </c>
      <c r="G1166" s="814">
        <f>ROUNDUP(VLOOKUP($E1166,[1]VLookup!$A$1:$I$1500,3,FALSE),0)</f>
        <v>368</v>
      </c>
      <c r="H1166" s="814">
        <f>ROUNDUP(VLOOKUP($E1166,[1]VLookup!$A$1:$I$1500,4,FALSE),0)</f>
        <v>385</v>
      </c>
      <c r="I1166" s="814">
        <f>ROUNDUP(VLOOKUP($E1166,[1]VLookup!$A$1:$I$1500,5,FALSE),0)</f>
        <v>400</v>
      </c>
      <c r="J1166" s="814">
        <f>ROUNDUP(VLOOKUP($E1166,[1]VLookup!$A$1:$I$1500,6,FALSE),0)</f>
        <v>386</v>
      </c>
      <c r="K1166" s="814">
        <f>ROUNDUP(VLOOKUP($E1166,[1]VLookup!$A$1:$I$1500,7,FALSE),0)</f>
        <v>410</v>
      </c>
      <c r="L1166" s="814">
        <f>ROUNDUP(VLOOKUP($E1166,[1]VLookup!$A$1:$I$1500,8,FALSE),0)</f>
        <v>393</v>
      </c>
      <c r="M1166" s="810">
        <f>ROUNDUP(VLOOKUP($E1166,[1]VLookup!$A$1:$I$1500,9,FALSE),0)</f>
        <v>416</v>
      </c>
      <c r="U1166" s="770" t="s">
        <v>1624</v>
      </c>
      <c r="V1166" s="769">
        <v>12</v>
      </c>
      <c r="W1166" s="770">
        <v>30</v>
      </c>
      <c r="AJ1166" s="751"/>
      <c r="AK1166" s="751"/>
      <c r="AL1166" s="751"/>
      <c r="AM1166" s="751"/>
    </row>
    <row r="1167" spans="2:39" ht="15.75" thickBot="1">
      <c r="B1167" s="811">
        <v>15</v>
      </c>
      <c r="C1167" s="187">
        <v>30</v>
      </c>
      <c r="D1167" s="187">
        <v>21</v>
      </c>
      <c r="E1167" s="187" t="s">
        <v>1625</v>
      </c>
      <c r="F1167" s="188">
        <f>ROUNDUP(VLOOKUP($E1167,[1]VLookup!$A$1:$I$1500,2,FALSE),0)</f>
        <v>381</v>
      </c>
      <c r="G1167" s="188">
        <f>ROUNDUP(VLOOKUP($E1167,[1]VLookup!$A$1:$I$1500,3,FALSE),0)</f>
        <v>393</v>
      </c>
      <c r="H1167" s="188">
        <f>ROUNDUP(VLOOKUP($E1167,[1]VLookup!$A$1:$I$1500,4,FALSE),0)</f>
        <v>414</v>
      </c>
      <c r="I1167" s="188">
        <f>ROUNDUP(VLOOKUP($E1167,[1]VLookup!$A$1:$I$1500,5,FALSE),0)</f>
        <v>433</v>
      </c>
      <c r="J1167" s="188">
        <f>ROUNDUP(VLOOKUP($E1167,[1]VLookup!$A$1:$I$1500,6,FALSE),0)</f>
        <v>415</v>
      </c>
      <c r="K1167" s="188">
        <f>ROUNDUP(VLOOKUP($E1167,[1]VLookup!$A$1:$I$1500,7,FALSE),0)</f>
        <v>445</v>
      </c>
      <c r="L1167" s="188">
        <f>ROUNDUP(VLOOKUP($E1167,[1]VLookup!$A$1:$I$1500,8,FALSE),0)</f>
        <v>424</v>
      </c>
      <c r="M1167" s="190">
        <f>ROUNDUP(VLOOKUP($E1167,[1]VLookup!$A$1:$I$1500,9,FALSE),0)</f>
        <v>453</v>
      </c>
      <c r="U1167" s="773" t="s">
        <v>1625</v>
      </c>
      <c r="V1167" s="772">
        <v>15</v>
      </c>
      <c r="W1167" s="773">
        <v>30</v>
      </c>
      <c r="AJ1167" s="751"/>
      <c r="AK1167" s="751"/>
      <c r="AL1167" s="751"/>
      <c r="AM1167" s="751"/>
    </row>
    <row r="1168" spans="2:39" ht="15.75" thickBot="1">
      <c r="B1168" s="812">
        <v>18</v>
      </c>
      <c r="C1168" s="813">
        <v>30</v>
      </c>
      <c r="D1168" s="813">
        <v>21</v>
      </c>
      <c r="E1168" s="813" t="s">
        <v>1626</v>
      </c>
      <c r="F1168" s="814">
        <f>ROUNDUP(VLOOKUP($E1168,[1]VLookup!$A$1:$I$1500,2,FALSE),0)</f>
        <v>401</v>
      </c>
      <c r="G1168" s="814">
        <f>ROUNDUP(VLOOKUP($E1168,[1]VLookup!$A$1:$I$1500,3,FALSE),0)</f>
        <v>416</v>
      </c>
      <c r="H1168" s="814">
        <f>ROUNDUP(VLOOKUP($E1168,[1]VLookup!$A$1:$I$1500,4,FALSE),0)</f>
        <v>441</v>
      </c>
      <c r="I1168" s="814">
        <f>ROUNDUP(VLOOKUP($E1168,[1]VLookup!$A$1:$I$1500,5,FALSE),0)</f>
        <v>463</v>
      </c>
      <c r="J1168" s="814">
        <f>ROUNDUP(VLOOKUP($E1168,[1]VLookup!$A$1:$I$1500,6,FALSE),0)</f>
        <v>442</v>
      </c>
      <c r="K1168" s="814">
        <f>ROUNDUP(VLOOKUP($E1168,[1]VLookup!$A$1:$I$1500,7,FALSE),0)</f>
        <v>479</v>
      </c>
      <c r="L1168" s="814">
        <f>ROUNDUP(VLOOKUP($E1168,[1]VLookup!$A$1:$I$1500,8,FALSE),0)</f>
        <v>453</v>
      </c>
      <c r="M1168" s="810">
        <f>ROUNDUP(VLOOKUP($E1168,[1]VLookup!$A$1:$I$1500,9,FALSE),0)</f>
        <v>488</v>
      </c>
      <c r="U1168" s="770" t="s">
        <v>1626</v>
      </c>
      <c r="V1168" s="769">
        <v>18</v>
      </c>
      <c r="W1168" s="770">
        <v>30</v>
      </c>
      <c r="AJ1168" s="751"/>
      <c r="AK1168" s="751"/>
      <c r="AL1168" s="751"/>
      <c r="AM1168" s="751"/>
    </row>
    <row r="1169" spans="2:39" ht="15.75" thickBot="1">
      <c r="B1169" s="811">
        <v>24</v>
      </c>
      <c r="C1169" s="187">
        <v>30</v>
      </c>
      <c r="D1169" s="187">
        <v>21</v>
      </c>
      <c r="E1169" s="187" t="s">
        <v>1627</v>
      </c>
      <c r="F1169" s="188">
        <f>ROUNDUP(VLOOKUP($E1169,[1]VLookup!$A$1:$I$1500,2,FALSE),0)</f>
        <v>446</v>
      </c>
      <c r="G1169" s="188">
        <f>ROUNDUP(VLOOKUP($E1169,[1]VLookup!$A$1:$I$1500,3,FALSE),0)</f>
        <v>466</v>
      </c>
      <c r="H1169" s="188">
        <f>ROUNDUP(VLOOKUP($E1169,[1]VLookup!$A$1:$I$1500,4,FALSE),0)</f>
        <v>500</v>
      </c>
      <c r="I1169" s="188">
        <f>ROUNDUP(VLOOKUP($E1169,[1]VLookup!$A$1:$I$1500,5,FALSE),0)</f>
        <v>530</v>
      </c>
      <c r="J1169" s="188">
        <f>ROUNDUP(VLOOKUP($E1169,[1]VLookup!$A$1:$I$1500,6,FALSE),0)</f>
        <v>501</v>
      </c>
      <c r="K1169" s="188">
        <f>ROUNDUP(VLOOKUP($E1169,[1]VLookup!$A$1:$I$1500,7,FALSE),0)</f>
        <v>550</v>
      </c>
      <c r="L1169" s="188">
        <f>ROUNDUP(VLOOKUP($E1169,[1]VLookup!$A$1:$I$1500,8,FALSE),0)</f>
        <v>516</v>
      </c>
      <c r="M1169" s="190">
        <f>ROUNDUP(VLOOKUP($E1169,[1]VLookup!$A$1:$I$1500,9,FALSE),0)</f>
        <v>563</v>
      </c>
      <c r="U1169" s="773" t="s">
        <v>1627</v>
      </c>
      <c r="V1169" s="772">
        <v>24</v>
      </c>
      <c r="W1169" s="773">
        <v>30</v>
      </c>
      <c r="AJ1169" s="751"/>
      <c r="AK1169" s="751"/>
      <c r="AL1169" s="751"/>
      <c r="AM1169" s="751"/>
    </row>
    <row r="1170" spans="2:39" ht="15.75" customHeight="1" thickBot="1">
      <c r="B1170" s="812">
        <v>27</v>
      </c>
      <c r="C1170" s="813">
        <v>30</v>
      </c>
      <c r="D1170" s="813">
        <v>21</v>
      </c>
      <c r="E1170" s="813" t="s">
        <v>1628</v>
      </c>
      <c r="F1170" s="814">
        <f>ROUNDUP(VLOOKUP($E1170,[1]VLookup!$A$1:$I$1500,2,FALSE),0)</f>
        <v>468</v>
      </c>
      <c r="G1170" s="814">
        <f>ROUNDUP(VLOOKUP($E1170,[1]VLookup!$A$1:$I$1500,3,FALSE),0)</f>
        <v>490</v>
      </c>
      <c r="H1170" s="814">
        <f>ROUNDUP(VLOOKUP($E1170,[1]VLookup!$A$1:$I$1500,4,FALSE),0)</f>
        <v>528</v>
      </c>
      <c r="I1170" s="814">
        <f>ROUNDUP(VLOOKUP($E1170,[1]VLookup!$A$1:$I$1500,5,FALSE),0)</f>
        <v>562</v>
      </c>
      <c r="J1170" s="814">
        <f>ROUNDUP(VLOOKUP($E1170,[1]VLookup!$A$1:$I$1500,6,FALSE),0)</f>
        <v>530</v>
      </c>
      <c r="K1170" s="814">
        <f>ROUNDUP(VLOOKUP($E1170,[1]VLookup!$A$1:$I$1500,7,FALSE),0)</f>
        <v>585</v>
      </c>
      <c r="L1170" s="814">
        <f>ROUNDUP(VLOOKUP($E1170,[1]VLookup!$A$1:$I$1500,8,FALSE),0)</f>
        <v>546</v>
      </c>
      <c r="M1170" s="810">
        <f>ROUNDUP(VLOOKUP($E1170,[1]VLookup!$A$1:$I$1500,9,FALSE),0)</f>
        <v>599</v>
      </c>
      <c r="U1170" s="770" t="s">
        <v>1628</v>
      </c>
      <c r="V1170" s="769">
        <v>27</v>
      </c>
      <c r="W1170" s="770">
        <v>30</v>
      </c>
      <c r="AJ1170" s="751"/>
      <c r="AK1170" s="751"/>
      <c r="AL1170" s="751"/>
      <c r="AM1170" s="751"/>
    </row>
    <row r="1171" spans="2:39" ht="30.75" customHeight="1" thickBot="1">
      <c r="B1171" s="811">
        <v>30</v>
      </c>
      <c r="C1171" s="187">
        <v>30</v>
      </c>
      <c r="D1171" s="187">
        <v>21</v>
      </c>
      <c r="E1171" s="187" t="s">
        <v>1629</v>
      </c>
      <c r="F1171" s="188">
        <f>ROUNDUP(VLOOKUP($E1171,[1]VLookup!$A$1:$I$1500,2,FALSE),0)</f>
        <v>490</v>
      </c>
      <c r="G1171" s="188">
        <f>ROUNDUP(VLOOKUP($E1171,[1]VLookup!$A$1:$I$1500,3,FALSE),0)</f>
        <v>514</v>
      </c>
      <c r="H1171" s="188">
        <f>ROUNDUP(VLOOKUP($E1171,[1]VLookup!$A$1:$I$1500,4,FALSE),0)</f>
        <v>557</v>
      </c>
      <c r="I1171" s="188">
        <f>ROUNDUP(VLOOKUP($E1171,[1]VLookup!$A$1:$I$1500,5,FALSE),0)</f>
        <v>594</v>
      </c>
      <c r="J1171" s="188">
        <f>ROUNDUP(VLOOKUP($E1171,[1]VLookup!$A$1:$I$1500,6,FALSE),0)</f>
        <v>559</v>
      </c>
      <c r="K1171" s="188">
        <f>ROUNDUP(VLOOKUP($E1171,[1]VLookup!$A$1:$I$1500,7,FALSE),0)</f>
        <v>620</v>
      </c>
      <c r="L1171" s="188">
        <f>ROUNDUP(VLOOKUP($E1171,[1]VLookup!$A$1:$I$1500,8,FALSE),0)</f>
        <v>577</v>
      </c>
      <c r="M1171" s="190">
        <f>ROUNDUP(VLOOKUP($E1171,[1]VLookup!$A$1:$I$1500,9,FALSE),0)</f>
        <v>636</v>
      </c>
      <c r="U1171" s="773" t="s">
        <v>1629</v>
      </c>
      <c r="V1171" s="772">
        <v>30</v>
      </c>
      <c r="W1171" s="773">
        <v>30</v>
      </c>
      <c r="AJ1171" s="751"/>
      <c r="AK1171" s="751"/>
      <c r="AL1171" s="751"/>
      <c r="AM1171" s="751"/>
    </row>
    <row r="1172" spans="2:39" ht="15.75" thickBot="1">
      <c r="B1172" s="812">
        <v>36</v>
      </c>
      <c r="C1172" s="813">
        <v>30</v>
      </c>
      <c r="D1172" s="813">
        <v>21</v>
      </c>
      <c r="E1172" s="813" t="s">
        <v>1630</v>
      </c>
      <c r="F1172" s="814">
        <f>ROUNDUP(VLOOKUP($E1172,[1]VLookup!$A$1:$I$1500,2,FALSE),0)</f>
        <v>536</v>
      </c>
      <c r="G1172" s="814">
        <f>ROUNDUP(VLOOKUP($E1172,[1]VLookup!$A$1:$I$1500,3,FALSE),0)</f>
        <v>566</v>
      </c>
      <c r="H1172" s="814">
        <f>ROUNDUP(VLOOKUP($E1172,[1]VLookup!$A$1:$I$1500,4,FALSE),0)</f>
        <v>617</v>
      </c>
      <c r="I1172" s="814">
        <f>ROUNDUP(VLOOKUP($E1172,[1]VLookup!$A$1:$I$1500,5,FALSE),0)</f>
        <v>661</v>
      </c>
      <c r="J1172" s="814">
        <f>ROUNDUP(VLOOKUP($E1172,[1]VLookup!$A$1:$I$1500,6,FALSE),0)</f>
        <v>619</v>
      </c>
      <c r="K1172" s="814">
        <f>ROUNDUP(VLOOKUP($E1172,[1]VLookup!$A$1:$I$1500,7,FALSE),0)</f>
        <v>693</v>
      </c>
      <c r="L1172" s="814">
        <f>ROUNDUP(VLOOKUP($E1172,[1]VLookup!$A$1:$I$1500,8,FALSE),0)</f>
        <v>641</v>
      </c>
      <c r="M1172" s="810">
        <f>ROUNDUP(VLOOKUP($E1172,[1]VLookup!$A$1:$I$1500,9,FALSE),0)</f>
        <v>711</v>
      </c>
      <c r="U1172" s="770" t="s">
        <v>1630</v>
      </c>
      <c r="V1172" s="769">
        <v>36</v>
      </c>
      <c r="W1172" s="770">
        <v>30</v>
      </c>
      <c r="AJ1172" s="751"/>
      <c r="AK1172" s="751"/>
      <c r="AL1172" s="751"/>
      <c r="AM1172" s="751"/>
    </row>
    <row r="1173" spans="2:39" ht="15.75" thickBot="1">
      <c r="B1173" s="14">
        <v>42</v>
      </c>
      <c r="C1173" s="15">
        <v>30</v>
      </c>
      <c r="D1173" s="15">
        <v>21</v>
      </c>
      <c r="E1173" s="15" t="s">
        <v>1631</v>
      </c>
      <c r="F1173" s="815">
        <f>ROUNDUP(VLOOKUP($E1173,[1]VLookup!$A$1:$I$1500,2,FALSE),0)</f>
        <v>576</v>
      </c>
      <c r="G1173" s="815">
        <f>ROUNDUP(VLOOKUP($E1173,[1]VLookup!$A$1:$I$1500,3,FALSE),0)</f>
        <v>611</v>
      </c>
      <c r="H1173" s="815">
        <f>ROUNDUP(VLOOKUP($E1173,[1]VLookup!$A$1:$I$1500,4,FALSE),0)</f>
        <v>670</v>
      </c>
      <c r="I1173" s="815">
        <f>ROUNDUP(VLOOKUP($E1173,[1]VLookup!$A$1:$I$1500,5,FALSE),0)</f>
        <v>722</v>
      </c>
      <c r="J1173" s="815">
        <f>ROUNDUP(VLOOKUP($E1173,[1]VLookup!$A$1:$I$1500,6,FALSE),0)</f>
        <v>673</v>
      </c>
      <c r="K1173" s="815">
        <f>ROUNDUP(VLOOKUP($E1173,[1]VLookup!$A$1:$I$1500,7,FALSE),0)</f>
        <v>759</v>
      </c>
      <c r="L1173" s="815">
        <f>ROUNDUP(VLOOKUP($E1173,[1]VLookup!$A$1:$I$1500,8,FALSE),0)</f>
        <v>698</v>
      </c>
      <c r="M1173" s="192">
        <f>ROUNDUP(VLOOKUP($E1173,[1]VLookup!$A$1:$I$1500,9,FALSE),0)</f>
        <v>780</v>
      </c>
      <c r="U1173" s="765" t="s">
        <v>1631</v>
      </c>
      <c r="V1173" s="775">
        <v>42</v>
      </c>
      <c r="W1173" s="765">
        <v>30</v>
      </c>
      <c r="AJ1173" s="751"/>
      <c r="AK1173" s="751"/>
      <c r="AL1173" s="751"/>
      <c r="AM1173" s="751"/>
    </row>
    <row r="1174" spans="2:39" ht="15.75" thickBot="1">
      <c r="B1174" s="90"/>
      <c r="C1174" s="90"/>
      <c r="F1174" s="362"/>
      <c r="G1174" s="362"/>
      <c r="H1174" s="362"/>
      <c r="I1174" s="362"/>
      <c r="J1174" s="362"/>
      <c r="K1174" s="362"/>
      <c r="L1174" s="362"/>
      <c r="M1174" s="797"/>
      <c r="U1174" s="790"/>
      <c r="V1174" s="790"/>
      <c r="W1174" s="790"/>
      <c r="AJ1174" s="751"/>
      <c r="AK1174" s="751"/>
      <c r="AL1174" s="751"/>
      <c r="AM1174" s="751"/>
    </row>
    <row r="1175" spans="2:39" ht="15.75" thickBot="1">
      <c r="B1175" s="90"/>
      <c r="C1175" s="90"/>
      <c r="F1175" s="362"/>
      <c r="G1175" s="362"/>
      <c r="H1175" s="362"/>
      <c r="I1175" s="362"/>
      <c r="J1175" s="362"/>
      <c r="K1175" s="362"/>
      <c r="L1175" s="362"/>
      <c r="M1175" s="797"/>
      <c r="U1175" s="790"/>
      <c r="V1175" s="790"/>
      <c r="W1175" s="790"/>
      <c r="AJ1175" s="751"/>
      <c r="AK1175" s="751"/>
      <c r="AL1175" s="751"/>
      <c r="AM1175" s="751"/>
    </row>
    <row r="1176" spans="2:39" ht="15.75" customHeight="1" thickBot="1">
      <c r="B1176" s="90" t="s">
        <v>1669</v>
      </c>
      <c r="C1176" s="90"/>
      <c r="F1176" s="362"/>
      <c r="G1176" s="362"/>
      <c r="H1176" s="362"/>
      <c r="I1176" s="362"/>
      <c r="J1176" s="362"/>
      <c r="K1176" s="362"/>
      <c r="L1176" s="362"/>
      <c r="M1176" s="798"/>
      <c r="U1176"/>
      <c r="V1176"/>
      <c r="W1176"/>
      <c r="AJ1176" s="751"/>
      <c r="AK1176" s="751"/>
      <c r="AL1176" s="751"/>
      <c r="AM1176" s="751"/>
    </row>
    <row r="1177" spans="2:39" ht="15.75" customHeight="1" thickBot="1">
      <c r="B1177" s="12" t="s">
        <v>1</v>
      </c>
      <c r="C1177" s="13" t="s">
        <v>2</v>
      </c>
      <c r="D1177" s="13" t="s">
        <v>688</v>
      </c>
      <c r="E1177" s="13" t="s">
        <v>3</v>
      </c>
      <c r="F1177" s="841" t="s">
        <v>808</v>
      </c>
      <c r="G1177" s="842" t="s">
        <v>809</v>
      </c>
      <c r="H1177" s="843" t="s">
        <v>810</v>
      </c>
      <c r="I1177" s="847" t="s">
        <v>811</v>
      </c>
      <c r="J1177" s="848" t="s">
        <v>812</v>
      </c>
      <c r="K1177" s="849" t="s">
        <v>813</v>
      </c>
      <c r="L1177" s="850" t="s">
        <v>1051</v>
      </c>
      <c r="M1177" s="806" t="s">
        <v>814</v>
      </c>
      <c r="U1177" s="768" t="s">
        <v>3</v>
      </c>
      <c r="V1177" s="767" t="s">
        <v>1</v>
      </c>
      <c r="W1177" s="768" t="s">
        <v>2</v>
      </c>
      <c r="AJ1177" s="751"/>
      <c r="AK1177" s="751"/>
      <c r="AL1177" s="751"/>
      <c r="AM1177" s="751"/>
    </row>
    <row r="1178" spans="2:39" ht="30.75" customHeight="1" thickBot="1">
      <c r="B1178" s="834">
        <v>12</v>
      </c>
      <c r="C1178" s="835">
        <v>30</v>
      </c>
      <c r="D1178" s="835">
        <v>21</v>
      </c>
      <c r="E1178" s="835" t="s">
        <v>1632</v>
      </c>
      <c r="F1178" s="814">
        <f>ROUNDUP(VLOOKUP($E1178,[1]VLookup!$A$1:$I$1500,2,FALSE),0)</f>
        <v>451</v>
      </c>
      <c r="G1178" s="814">
        <f>ROUNDUP(VLOOKUP($E1178,[1]VLookup!$A$1:$I$1500,3,FALSE),0)</f>
        <v>464</v>
      </c>
      <c r="H1178" s="814">
        <f>ROUNDUP(VLOOKUP($E1178,[1]VLookup!$A$1:$I$1500,4,FALSE),0)</f>
        <v>486</v>
      </c>
      <c r="I1178" s="814">
        <f>ROUNDUP(VLOOKUP($E1178,[1]VLookup!$A$1:$I$1500,5,FALSE),0)</f>
        <v>506</v>
      </c>
      <c r="J1178" s="814">
        <f>ROUNDUP(VLOOKUP($E1178,[1]VLookup!$A$1:$I$1500,6,FALSE),0)</f>
        <v>487</v>
      </c>
      <c r="K1178" s="814">
        <f>ROUNDUP(VLOOKUP($E1178,[1]VLookup!$A$1:$I$1500,7,FALSE),0)</f>
        <v>519</v>
      </c>
      <c r="L1178" s="814">
        <f>ROUNDUP(VLOOKUP($E1178,[1]VLookup!$A$1:$I$1500,8,FALSE),0)</f>
        <v>497</v>
      </c>
      <c r="M1178" s="810">
        <f>ROUNDUP(VLOOKUP($E1178,[1]VLookup!$A$1:$I$1500,9,FALSE),0)</f>
        <v>527</v>
      </c>
      <c r="U1178" s="770" t="s">
        <v>1632</v>
      </c>
      <c r="V1178" s="769">
        <v>12</v>
      </c>
      <c r="W1178" s="770">
        <v>30</v>
      </c>
      <c r="AJ1178" s="751"/>
      <c r="AK1178" s="751"/>
      <c r="AL1178" s="751"/>
      <c r="AM1178" s="751"/>
    </row>
    <row r="1179" spans="2:39" ht="15.75" thickBot="1">
      <c r="B1179" s="811">
        <v>15</v>
      </c>
      <c r="C1179" s="187">
        <v>30</v>
      </c>
      <c r="D1179" s="187">
        <v>21</v>
      </c>
      <c r="E1179" s="187" t="s">
        <v>1633</v>
      </c>
      <c r="F1179" s="188">
        <f>ROUNDUP(VLOOKUP($E1179,[1]VLookup!$A$1:$I$1500,2,FALSE),0)</f>
        <v>471</v>
      </c>
      <c r="G1179" s="188">
        <f>ROUNDUP(VLOOKUP($E1179,[1]VLookup!$A$1:$I$1500,3,FALSE),0)</f>
        <v>485</v>
      </c>
      <c r="H1179" s="188">
        <f>ROUNDUP(VLOOKUP($E1179,[1]VLookup!$A$1:$I$1500,4,FALSE),0)</f>
        <v>509</v>
      </c>
      <c r="I1179" s="188">
        <f>ROUNDUP(VLOOKUP($E1179,[1]VLookup!$A$1:$I$1500,5,FALSE),0)</f>
        <v>531</v>
      </c>
      <c r="J1179" s="188">
        <f>ROUNDUP(VLOOKUP($E1179,[1]VLookup!$A$1:$I$1500,6,FALSE),0)</f>
        <v>510</v>
      </c>
      <c r="K1179" s="188">
        <f>ROUNDUP(VLOOKUP($E1179,[1]VLookup!$A$1:$I$1500,7,FALSE),0)</f>
        <v>545</v>
      </c>
      <c r="L1179" s="188">
        <f>ROUNDUP(VLOOKUP($E1179,[1]VLookup!$A$1:$I$1500,8,FALSE),0)</f>
        <v>521</v>
      </c>
      <c r="M1179" s="190">
        <f>ROUNDUP(VLOOKUP($E1179,[1]VLookup!$A$1:$I$1500,9,FALSE),0)</f>
        <v>554</v>
      </c>
      <c r="U1179" s="773" t="s">
        <v>1633</v>
      </c>
      <c r="V1179" s="772">
        <v>15</v>
      </c>
      <c r="W1179" s="773">
        <v>30</v>
      </c>
      <c r="AJ1179" s="751"/>
      <c r="AK1179" s="751"/>
      <c r="AL1179" s="751"/>
      <c r="AM1179" s="751"/>
    </row>
    <row r="1180" spans="2:39" ht="15.75" thickBot="1">
      <c r="B1180" s="812">
        <v>18</v>
      </c>
      <c r="C1180" s="813">
        <v>30</v>
      </c>
      <c r="D1180" s="813">
        <v>21</v>
      </c>
      <c r="E1180" s="813" t="s">
        <v>1634</v>
      </c>
      <c r="F1180" s="814">
        <f>ROUNDUP(VLOOKUP($E1180,[1]VLookup!$A$1:$I$1500,2,FALSE),0)</f>
        <v>489</v>
      </c>
      <c r="G1180" s="814">
        <f>ROUNDUP(VLOOKUP($E1180,[1]VLookup!$A$1:$I$1500,3,FALSE),0)</f>
        <v>504</v>
      </c>
      <c r="H1180" s="814">
        <f>ROUNDUP(VLOOKUP($E1180,[1]VLookup!$A$1:$I$1500,4,FALSE),0)</f>
        <v>530</v>
      </c>
      <c r="I1180" s="814">
        <f>ROUNDUP(VLOOKUP($E1180,[1]VLookup!$A$1:$I$1500,5,FALSE),0)</f>
        <v>554</v>
      </c>
      <c r="J1180" s="814">
        <f>ROUNDUP(VLOOKUP($E1180,[1]VLookup!$A$1:$I$1500,6,FALSE),0)</f>
        <v>532</v>
      </c>
      <c r="K1180" s="814">
        <f>ROUNDUP(VLOOKUP($E1180,[1]VLookup!$A$1:$I$1500,7,FALSE),0)</f>
        <v>570</v>
      </c>
      <c r="L1180" s="814">
        <f>ROUNDUP(VLOOKUP($E1180,[1]VLookup!$A$1:$I$1500,8,FALSE),0)</f>
        <v>543</v>
      </c>
      <c r="M1180" s="810">
        <f>ROUNDUP(VLOOKUP($E1180,[1]VLookup!$A$1:$I$1500,9,FALSE),0)</f>
        <v>580</v>
      </c>
      <c r="U1180" s="770" t="s">
        <v>1634</v>
      </c>
      <c r="V1180" s="769">
        <v>18</v>
      </c>
      <c r="W1180" s="770">
        <v>30</v>
      </c>
      <c r="AJ1180" s="751"/>
      <c r="AK1180" s="751"/>
      <c r="AL1180" s="751"/>
      <c r="AM1180" s="751"/>
    </row>
    <row r="1181" spans="2:39" ht="15.75" thickBot="1">
      <c r="B1181" s="811">
        <v>24</v>
      </c>
      <c r="C1181" s="187">
        <v>30</v>
      </c>
      <c r="D1181" s="187">
        <v>21</v>
      </c>
      <c r="E1181" s="187" t="s">
        <v>1635</v>
      </c>
      <c r="F1181" s="188">
        <f>ROUNDUP(VLOOKUP($E1181,[1]VLookup!$A$1:$I$1500,2,FALSE),0)</f>
        <v>534</v>
      </c>
      <c r="G1181" s="188">
        <f>ROUNDUP(VLOOKUP($E1181,[1]VLookup!$A$1:$I$1500,3,FALSE),0)</f>
        <v>554</v>
      </c>
      <c r="H1181" s="188">
        <f>ROUNDUP(VLOOKUP($E1181,[1]VLookup!$A$1:$I$1500,4,FALSE),0)</f>
        <v>588</v>
      </c>
      <c r="I1181" s="188">
        <f>ROUNDUP(VLOOKUP($E1181,[1]VLookup!$A$1:$I$1500,5,FALSE),0)</f>
        <v>618</v>
      </c>
      <c r="J1181" s="188">
        <f>ROUNDUP(VLOOKUP($E1181,[1]VLookup!$A$1:$I$1500,6,FALSE),0)</f>
        <v>589</v>
      </c>
      <c r="K1181" s="188">
        <f>ROUNDUP(VLOOKUP($E1181,[1]VLookup!$A$1:$I$1500,7,FALSE),0)</f>
        <v>638</v>
      </c>
      <c r="L1181" s="188">
        <f>ROUNDUP(VLOOKUP($E1181,[1]VLookup!$A$1:$I$1500,8,FALSE),0)</f>
        <v>604</v>
      </c>
      <c r="M1181" s="190">
        <f>ROUNDUP(VLOOKUP($E1181,[1]VLookup!$A$1:$I$1500,9,FALSE),0)</f>
        <v>651</v>
      </c>
      <c r="U1181" s="773" t="s">
        <v>1635</v>
      </c>
      <c r="V1181" s="772">
        <v>24</v>
      </c>
      <c r="W1181" s="773">
        <v>30</v>
      </c>
      <c r="AJ1181" s="751"/>
      <c r="AK1181" s="751"/>
      <c r="AL1181" s="751"/>
      <c r="AM1181" s="751"/>
    </row>
    <row r="1182" spans="2:39" ht="15.75" thickBot="1">
      <c r="B1182" s="812">
        <v>27</v>
      </c>
      <c r="C1182" s="813">
        <v>30</v>
      </c>
      <c r="D1182" s="813">
        <v>21</v>
      </c>
      <c r="E1182" s="813" t="s">
        <v>1636</v>
      </c>
      <c r="F1182" s="814">
        <f>ROUNDUP(VLOOKUP($E1182,[1]VLookup!$A$1:$I$1500,2,FALSE),0)</f>
        <v>557</v>
      </c>
      <c r="G1182" s="814">
        <f>ROUNDUP(VLOOKUP($E1182,[1]VLookup!$A$1:$I$1500,3,FALSE),0)</f>
        <v>580</v>
      </c>
      <c r="H1182" s="814">
        <f>ROUNDUP(VLOOKUP($E1182,[1]VLookup!$A$1:$I$1500,4,FALSE),0)</f>
        <v>618</v>
      </c>
      <c r="I1182" s="814">
        <f>ROUNDUP(VLOOKUP($E1182,[1]VLookup!$A$1:$I$1500,5,FALSE),0)</f>
        <v>651</v>
      </c>
      <c r="J1182" s="814">
        <f>ROUNDUP(VLOOKUP($E1182,[1]VLookup!$A$1:$I$1500,6,FALSE),0)</f>
        <v>619</v>
      </c>
      <c r="K1182" s="814">
        <f>ROUNDUP(VLOOKUP($E1182,[1]VLookup!$A$1:$I$1500,7,FALSE),0)</f>
        <v>674</v>
      </c>
      <c r="L1182" s="814">
        <f>ROUNDUP(VLOOKUP($E1182,[1]VLookup!$A$1:$I$1500,8,FALSE),0)</f>
        <v>636</v>
      </c>
      <c r="M1182" s="810">
        <f>ROUNDUP(VLOOKUP($E1182,[1]VLookup!$A$1:$I$1500,9,FALSE),0)</f>
        <v>688</v>
      </c>
      <c r="U1182" s="770" t="s">
        <v>1636</v>
      </c>
      <c r="V1182" s="769">
        <v>27</v>
      </c>
      <c r="W1182" s="770">
        <v>30</v>
      </c>
      <c r="AJ1182" s="751"/>
      <c r="AK1182" s="751"/>
      <c r="AL1182" s="751"/>
      <c r="AM1182" s="751"/>
    </row>
    <row r="1183" spans="2:39" ht="15.75" thickBot="1">
      <c r="B1183" s="811">
        <v>30</v>
      </c>
      <c r="C1183" s="187">
        <v>30</v>
      </c>
      <c r="D1183" s="187">
        <v>21</v>
      </c>
      <c r="E1183" s="187" t="s">
        <v>1637</v>
      </c>
      <c r="F1183" s="188">
        <f>ROUNDUP(VLOOKUP($E1183,[1]VLookup!$A$1:$I$1500,2,FALSE),0)</f>
        <v>581</v>
      </c>
      <c r="G1183" s="188">
        <f>ROUNDUP(VLOOKUP($E1183,[1]VLookup!$A$1:$I$1500,3,FALSE),0)</f>
        <v>606</v>
      </c>
      <c r="H1183" s="188">
        <f>ROUNDUP(VLOOKUP($E1183,[1]VLookup!$A$1:$I$1500,4,FALSE),0)</f>
        <v>648</v>
      </c>
      <c r="I1183" s="188">
        <f>ROUNDUP(VLOOKUP($E1183,[1]VLookup!$A$1:$I$1500,5,FALSE),0)</f>
        <v>685</v>
      </c>
      <c r="J1183" s="188">
        <f>ROUNDUP(VLOOKUP($E1183,[1]VLookup!$A$1:$I$1500,6,FALSE),0)</f>
        <v>650</v>
      </c>
      <c r="K1183" s="188">
        <f>ROUNDUP(VLOOKUP($E1183,[1]VLookup!$A$1:$I$1500,7,FALSE),0)</f>
        <v>711</v>
      </c>
      <c r="L1183" s="188">
        <f>ROUNDUP(VLOOKUP($E1183,[1]VLookup!$A$1:$I$1500,8,FALSE),0)</f>
        <v>668</v>
      </c>
      <c r="M1183" s="190">
        <f>ROUNDUP(VLOOKUP($E1183,[1]VLookup!$A$1:$I$1500,9,FALSE),0)</f>
        <v>726</v>
      </c>
      <c r="U1183" s="773" t="s">
        <v>1637</v>
      </c>
      <c r="V1183" s="772">
        <v>30</v>
      </c>
      <c r="W1183" s="773">
        <v>30</v>
      </c>
      <c r="AJ1183" s="751"/>
      <c r="AK1183" s="751"/>
      <c r="AL1183" s="751"/>
      <c r="AM1183" s="751"/>
    </row>
    <row r="1184" spans="2:39" ht="15.75" customHeight="1" thickBot="1">
      <c r="B1184" s="812">
        <v>36</v>
      </c>
      <c r="C1184" s="813">
        <v>30</v>
      </c>
      <c r="D1184" s="813">
        <v>21</v>
      </c>
      <c r="E1184" s="813" t="s">
        <v>1638</v>
      </c>
      <c r="F1184" s="814">
        <f>ROUNDUP(VLOOKUP($E1184,[1]VLookup!$A$1:$I$1500,2,FALSE),0)</f>
        <v>630</v>
      </c>
      <c r="G1184" s="814">
        <f>ROUNDUP(VLOOKUP($E1184,[1]VLookup!$A$1:$I$1500,3,FALSE),0)</f>
        <v>660</v>
      </c>
      <c r="H1184" s="814">
        <f>ROUNDUP(VLOOKUP($E1184,[1]VLookup!$A$1:$I$1500,4,FALSE),0)</f>
        <v>711</v>
      </c>
      <c r="I1184" s="814">
        <f>ROUNDUP(VLOOKUP($E1184,[1]VLookup!$A$1:$I$1500,5,FALSE),0)</f>
        <v>755</v>
      </c>
      <c r="J1184" s="814">
        <f>ROUNDUP(VLOOKUP($E1184,[1]VLookup!$A$1:$I$1500,6,FALSE),0)</f>
        <v>713</v>
      </c>
      <c r="K1184" s="814">
        <f>ROUNDUP(VLOOKUP($E1184,[1]VLookup!$A$1:$I$1500,7,FALSE),0)</f>
        <v>786</v>
      </c>
      <c r="L1184" s="814">
        <f>ROUNDUP(VLOOKUP($E1184,[1]VLookup!$A$1:$I$1500,8,FALSE),0)</f>
        <v>734</v>
      </c>
      <c r="M1184" s="810">
        <f>ROUNDUP(VLOOKUP($E1184,[1]VLookup!$A$1:$I$1500,9,FALSE),0)</f>
        <v>805</v>
      </c>
      <c r="U1184" s="770" t="s">
        <v>1638</v>
      </c>
      <c r="V1184" s="769">
        <v>36</v>
      </c>
      <c r="W1184" s="770">
        <v>30</v>
      </c>
      <c r="AJ1184" s="751"/>
      <c r="AK1184" s="751"/>
      <c r="AL1184" s="751"/>
      <c r="AM1184" s="751"/>
    </row>
    <row r="1185" spans="2:39" ht="30.75" customHeight="1" thickBot="1">
      <c r="B1185" s="14">
        <v>42</v>
      </c>
      <c r="C1185" s="15">
        <v>30</v>
      </c>
      <c r="D1185" s="15">
        <v>21</v>
      </c>
      <c r="E1185" s="15" t="s">
        <v>1639</v>
      </c>
      <c r="F1185" s="815">
        <f>ROUNDUP(VLOOKUP($E1185,[1]VLookup!$A$1:$I$1500,2,FALSE),0)</f>
        <v>674</v>
      </c>
      <c r="G1185" s="815">
        <f>ROUNDUP(VLOOKUP($E1185,[1]VLookup!$A$1:$I$1500,3,FALSE),0)</f>
        <v>709</v>
      </c>
      <c r="H1185" s="815">
        <f>ROUNDUP(VLOOKUP($E1185,[1]VLookup!$A$1:$I$1500,4,FALSE),0)</f>
        <v>768</v>
      </c>
      <c r="I1185" s="815">
        <f>ROUNDUP(VLOOKUP($E1185,[1]VLookup!$A$1:$I$1500,5,FALSE),0)</f>
        <v>820</v>
      </c>
      <c r="J1185" s="815">
        <f>ROUNDUP(VLOOKUP($E1185,[1]VLookup!$A$1:$I$1500,6,FALSE),0)</f>
        <v>771</v>
      </c>
      <c r="K1185" s="815">
        <f>ROUNDUP(VLOOKUP($E1185,[1]VLookup!$A$1:$I$1500,7,FALSE),0)</f>
        <v>856</v>
      </c>
      <c r="L1185" s="815">
        <f>ROUNDUP(VLOOKUP($E1185,[1]VLookup!$A$1:$I$1500,8,FALSE),0)</f>
        <v>796</v>
      </c>
      <c r="M1185" s="192">
        <f>ROUNDUP(VLOOKUP($E1185,[1]VLookup!$A$1:$I$1500,9,FALSE),0)</f>
        <v>878</v>
      </c>
      <c r="U1185" s="765" t="s">
        <v>1639</v>
      </c>
      <c r="V1185" s="775">
        <v>42</v>
      </c>
      <c r="W1185" s="765">
        <v>30</v>
      </c>
      <c r="AJ1185" s="751"/>
      <c r="AK1185" s="751"/>
      <c r="AL1185" s="751"/>
      <c r="AM1185" s="751"/>
    </row>
    <row r="1186" spans="2:39" ht="15.75" thickBot="1">
      <c r="B1186" s="90"/>
      <c r="C1186" s="90"/>
      <c r="F1186" s="362"/>
      <c r="G1186" s="362"/>
      <c r="H1186" s="362"/>
      <c r="I1186" s="362"/>
      <c r="J1186" s="362"/>
      <c r="K1186" s="362"/>
      <c r="L1186" s="362"/>
      <c r="M1186" s="797"/>
      <c r="U1186" s="790"/>
      <c r="V1186" s="790"/>
      <c r="W1186" s="790"/>
      <c r="AJ1186" s="751"/>
      <c r="AK1186" s="751"/>
      <c r="AL1186" s="751"/>
      <c r="AM1186" s="751"/>
    </row>
    <row r="1187" spans="2:39" ht="15.75" thickBot="1">
      <c r="B1187" s="90"/>
      <c r="C1187" s="90"/>
      <c r="F1187" s="362"/>
      <c r="G1187" s="362"/>
      <c r="H1187" s="362"/>
      <c r="I1187" s="362"/>
      <c r="J1187" s="362"/>
      <c r="K1187" s="362"/>
      <c r="L1187" s="362"/>
      <c r="M1187" s="797"/>
      <c r="U1187" s="790"/>
      <c r="V1187" s="790"/>
      <c r="W1187" s="790"/>
      <c r="AJ1187" s="751"/>
      <c r="AK1187" s="751"/>
      <c r="AL1187" s="751"/>
      <c r="AM1187" s="751"/>
    </row>
    <row r="1188" spans="2:39" ht="15.75" customHeight="1" thickBot="1">
      <c r="B1188" s="90" t="s">
        <v>1640</v>
      </c>
      <c r="C1188" s="90"/>
      <c r="F1188" s="362"/>
      <c r="G1188" s="362"/>
      <c r="H1188" s="362"/>
      <c r="I1188" s="362"/>
      <c r="J1188" s="362"/>
      <c r="K1188" s="362"/>
      <c r="L1188" s="362"/>
      <c r="M1188" s="798"/>
      <c r="U1188"/>
      <c r="V1188"/>
      <c r="W1188"/>
      <c r="AJ1188" s="751"/>
      <c r="AK1188" s="751"/>
      <c r="AL1188" s="751"/>
      <c r="AM1188" s="751"/>
    </row>
    <row r="1189" spans="2:39" ht="15.75" thickBot="1">
      <c r="B1189" s="12" t="s">
        <v>1</v>
      </c>
      <c r="C1189" s="13" t="s">
        <v>2</v>
      </c>
      <c r="D1189" s="13" t="s">
        <v>688</v>
      </c>
      <c r="E1189" s="13" t="s">
        <v>3</v>
      </c>
      <c r="F1189" s="841" t="s">
        <v>808</v>
      </c>
      <c r="G1189" s="842" t="s">
        <v>809</v>
      </c>
      <c r="H1189" s="843" t="s">
        <v>810</v>
      </c>
      <c r="I1189" s="847" t="s">
        <v>811</v>
      </c>
      <c r="J1189" s="848" t="s">
        <v>812</v>
      </c>
      <c r="K1189" s="849" t="s">
        <v>813</v>
      </c>
      <c r="L1189" s="850" t="s">
        <v>1051</v>
      </c>
      <c r="M1189" s="806" t="s">
        <v>814</v>
      </c>
      <c r="U1189" s="768" t="s">
        <v>3</v>
      </c>
      <c r="V1189" s="767" t="s">
        <v>1</v>
      </c>
      <c r="W1189" s="768" t="s">
        <v>2</v>
      </c>
      <c r="AJ1189" s="751"/>
      <c r="AK1189" s="751"/>
      <c r="AL1189" s="751"/>
      <c r="AM1189" s="751"/>
    </row>
    <row r="1190" spans="2:39" ht="15.75" thickBot="1">
      <c r="B1190" s="834">
        <v>12</v>
      </c>
      <c r="C1190" s="835">
        <v>30</v>
      </c>
      <c r="D1190" s="835">
        <v>21</v>
      </c>
      <c r="E1190" s="835" t="s">
        <v>1641</v>
      </c>
      <c r="F1190" s="814">
        <f>ROUNDUP(VLOOKUP($E1190,[1]VLookup!$A$1:$I$1500,2,FALSE),0)</f>
        <v>454</v>
      </c>
      <c r="G1190" s="814">
        <f>ROUNDUP(VLOOKUP($E1190,[1]VLookup!$A$1:$I$1500,3,FALSE),0)</f>
        <v>466</v>
      </c>
      <c r="H1190" s="814">
        <f>ROUNDUP(VLOOKUP($E1190,[1]VLookup!$A$1:$I$1500,4,FALSE),0)</f>
        <v>487</v>
      </c>
      <c r="I1190" s="814">
        <f>ROUNDUP(VLOOKUP($E1190,[1]VLookup!$A$1:$I$1500,5,FALSE),0)</f>
        <v>505</v>
      </c>
      <c r="J1190" s="814">
        <f>ROUNDUP(VLOOKUP($E1190,[1]VLookup!$A$1:$I$1500,6,FALSE),0)</f>
        <v>487</v>
      </c>
      <c r="K1190" s="814">
        <f>ROUNDUP(VLOOKUP($E1190,[1]VLookup!$A$1:$I$1500,7,FALSE),0)</f>
        <v>517</v>
      </c>
      <c r="L1190" s="814">
        <f>ROUNDUP(VLOOKUP($E1190,[1]VLookup!$A$1:$I$1500,8,FALSE),0)</f>
        <v>496</v>
      </c>
      <c r="M1190" s="810">
        <f>ROUNDUP(VLOOKUP($E1190,[1]VLookup!$A$1:$I$1500,9,FALSE),0)</f>
        <v>525</v>
      </c>
      <c r="U1190" s="770" t="s">
        <v>1641</v>
      </c>
      <c r="V1190" s="769">
        <v>12</v>
      </c>
      <c r="W1190" s="770">
        <v>30</v>
      </c>
      <c r="AJ1190" s="751"/>
      <c r="AK1190" s="751"/>
      <c r="AL1190" s="751"/>
      <c r="AM1190" s="751"/>
    </row>
    <row r="1191" spans="2:39" ht="15.75" customHeight="1" thickBot="1">
      <c r="B1191" s="811">
        <v>15</v>
      </c>
      <c r="C1191" s="187">
        <v>30</v>
      </c>
      <c r="D1191" s="187">
        <v>21</v>
      </c>
      <c r="E1191" s="187" t="s">
        <v>1642</v>
      </c>
      <c r="F1191" s="188">
        <f>ROUNDUP(VLOOKUP($E1191,[1]VLookup!$A$1:$I$1500,2,FALSE),0)</f>
        <v>474</v>
      </c>
      <c r="G1191" s="188">
        <f>ROUNDUP(VLOOKUP($E1191,[1]VLookup!$A$1:$I$1500,3,FALSE),0)</f>
        <v>487</v>
      </c>
      <c r="H1191" s="188">
        <f>ROUNDUP(VLOOKUP($E1191,[1]VLookup!$A$1:$I$1500,4,FALSE),0)</f>
        <v>510</v>
      </c>
      <c r="I1191" s="188">
        <f>ROUNDUP(VLOOKUP($E1191,[1]VLookup!$A$1:$I$1500,5,FALSE),0)</f>
        <v>530</v>
      </c>
      <c r="J1191" s="188">
        <f>ROUNDUP(VLOOKUP($E1191,[1]VLookup!$A$1:$I$1500,6,FALSE),0)</f>
        <v>511</v>
      </c>
      <c r="K1191" s="188">
        <f>ROUNDUP(VLOOKUP($E1191,[1]VLookup!$A$1:$I$1500,7,FALSE),0)</f>
        <v>543</v>
      </c>
      <c r="L1191" s="188">
        <f>ROUNDUP(VLOOKUP($E1191,[1]VLookup!$A$1:$I$1500,8,FALSE),0)</f>
        <v>520</v>
      </c>
      <c r="M1191" s="190">
        <f>ROUNDUP(VLOOKUP($E1191,[1]VLookup!$A$1:$I$1500,9,FALSE),0)</f>
        <v>552</v>
      </c>
      <c r="U1191" s="773" t="s">
        <v>1642</v>
      </c>
      <c r="V1191" s="772">
        <v>15</v>
      </c>
      <c r="W1191" s="773">
        <v>30</v>
      </c>
      <c r="AJ1191" s="751"/>
      <c r="AK1191" s="751"/>
      <c r="AL1191" s="751"/>
      <c r="AM1191" s="751"/>
    </row>
    <row r="1192" spans="2:39" ht="30.75" customHeight="1" thickBot="1">
      <c r="B1192" s="812">
        <v>18</v>
      </c>
      <c r="C1192" s="813">
        <v>30</v>
      </c>
      <c r="D1192" s="813">
        <v>21</v>
      </c>
      <c r="E1192" s="813" t="s">
        <v>1643</v>
      </c>
      <c r="F1192" s="814">
        <f>ROUNDUP(VLOOKUP($E1192,[1]VLookup!$A$1:$I$1500,2,FALSE),0)</f>
        <v>494</v>
      </c>
      <c r="G1192" s="814">
        <f>ROUNDUP(VLOOKUP($E1192,[1]VLookup!$A$1:$I$1500,3,FALSE),0)</f>
        <v>509</v>
      </c>
      <c r="H1192" s="814">
        <f>ROUNDUP(VLOOKUP($E1192,[1]VLookup!$A$1:$I$1500,4,FALSE),0)</f>
        <v>535</v>
      </c>
      <c r="I1192" s="814">
        <f>ROUNDUP(VLOOKUP($E1192,[1]VLookup!$A$1:$I$1500,5,FALSE),0)</f>
        <v>558</v>
      </c>
      <c r="J1192" s="814">
        <f>ROUNDUP(VLOOKUP($E1192,[1]VLookup!$A$1:$I$1500,6,FALSE),0)</f>
        <v>536</v>
      </c>
      <c r="K1192" s="814">
        <f>ROUNDUP(VLOOKUP($E1192,[1]VLookup!$A$1:$I$1500,7,FALSE),0)</f>
        <v>573</v>
      </c>
      <c r="L1192" s="814">
        <f>ROUNDUP(VLOOKUP($E1192,[1]VLookup!$A$1:$I$1500,8,FALSE),0)</f>
        <v>547</v>
      </c>
      <c r="M1192" s="810">
        <f>ROUNDUP(VLOOKUP($E1192,[1]VLookup!$A$1:$I$1500,9,FALSE),0)</f>
        <v>583</v>
      </c>
      <c r="U1192" s="770" t="s">
        <v>1643</v>
      </c>
      <c r="V1192" s="769">
        <v>18</v>
      </c>
      <c r="W1192" s="770">
        <v>30</v>
      </c>
      <c r="AJ1192" s="751"/>
      <c r="AK1192" s="751"/>
      <c r="AL1192" s="751"/>
      <c r="AM1192" s="751"/>
    </row>
    <row r="1193" spans="2:39" ht="15.75" thickBot="1">
      <c r="B1193" s="811">
        <v>24</v>
      </c>
      <c r="C1193" s="187">
        <v>30</v>
      </c>
      <c r="D1193" s="187">
        <v>21</v>
      </c>
      <c r="E1193" s="187" t="s">
        <v>1644</v>
      </c>
      <c r="F1193" s="188">
        <f>ROUNDUP(VLOOKUP($E1193,[1]VLookup!$A$1:$I$1500,2,FALSE),0)</f>
        <v>541</v>
      </c>
      <c r="G1193" s="188">
        <f>ROUNDUP(VLOOKUP($E1193,[1]VLookup!$A$1:$I$1500,3,FALSE),0)</f>
        <v>561</v>
      </c>
      <c r="H1193" s="188">
        <f>ROUNDUP(VLOOKUP($E1193,[1]VLookup!$A$1:$I$1500,4,FALSE),0)</f>
        <v>595</v>
      </c>
      <c r="I1193" s="188">
        <f>ROUNDUP(VLOOKUP($E1193,[1]VLookup!$A$1:$I$1500,5,FALSE),0)</f>
        <v>625</v>
      </c>
      <c r="J1193" s="188">
        <f>ROUNDUP(VLOOKUP($E1193,[1]VLookup!$A$1:$I$1500,6,FALSE),0)</f>
        <v>597</v>
      </c>
      <c r="K1193" s="188">
        <f>ROUNDUP(VLOOKUP($E1193,[1]VLookup!$A$1:$I$1500,7,FALSE),0)</f>
        <v>645</v>
      </c>
      <c r="L1193" s="188">
        <f>ROUNDUP(VLOOKUP($E1193,[1]VLookup!$A$1:$I$1500,8,FALSE),0)</f>
        <v>611</v>
      </c>
      <c r="M1193" s="190">
        <f>ROUNDUP(VLOOKUP($E1193,[1]VLookup!$A$1:$I$1500,9,FALSE),0)</f>
        <v>658</v>
      </c>
      <c r="U1193" s="773" t="s">
        <v>1644</v>
      </c>
      <c r="V1193" s="772">
        <v>24</v>
      </c>
      <c r="W1193" s="773">
        <v>30</v>
      </c>
      <c r="AJ1193" s="751"/>
      <c r="AK1193" s="751"/>
      <c r="AL1193" s="751"/>
      <c r="AM1193" s="751"/>
    </row>
    <row r="1194" spans="2:39" ht="15.75" thickBot="1">
      <c r="B1194" s="812">
        <v>27</v>
      </c>
      <c r="C1194" s="813">
        <v>30</v>
      </c>
      <c r="D1194" s="813">
        <v>21</v>
      </c>
      <c r="E1194" s="813" t="s">
        <v>1645</v>
      </c>
      <c r="F1194" s="814">
        <f>ROUNDUP(VLOOKUP($E1194,[1]VLookup!$A$1:$I$1500,2,FALSE),0)</f>
        <v>565</v>
      </c>
      <c r="G1194" s="814">
        <f>ROUNDUP(VLOOKUP($E1194,[1]VLookup!$A$1:$I$1500,3,FALSE),0)</f>
        <v>587</v>
      </c>
      <c r="H1194" s="814">
        <f>ROUNDUP(VLOOKUP($E1194,[1]VLookup!$A$1:$I$1500,4,FALSE),0)</f>
        <v>625</v>
      </c>
      <c r="I1194" s="814">
        <f>ROUNDUP(VLOOKUP($E1194,[1]VLookup!$A$1:$I$1500,5,FALSE),0)</f>
        <v>659</v>
      </c>
      <c r="J1194" s="814">
        <f>ROUNDUP(VLOOKUP($E1194,[1]VLookup!$A$1:$I$1500,6,FALSE),0)</f>
        <v>627</v>
      </c>
      <c r="K1194" s="814">
        <f>ROUNDUP(VLOOKUP($E1194,[1]VLookup!$A$1:$I$1500,7,FALSE),0)</f>
        <v>682</v>
      </c>
      <c r="L1194" s="814">
        <f>ROUNDUP(VLOOKUP($E1194,[1]VLookup!$A$1:$I$1500,8,FALSE),0)</f>
        <v>643</v>
      </c>
      <c r="M1194" s="810">
        <f>ROUNDUP(VLOOKUP($E1194,[1]VLookup!$A$1:$I$1500,9,FALSE),0)</f>
        <v>696</v>
      </c>
      <c r="U1194" s="770" t="s">
        <v>1645</v>
      </c>
      <c r="V1194" s="769">
        <v>27</v>
      </c>
      <c r="W1194" s="770">
        <v>30</v>
      </c>
      <c r="AJ1194" s="751"/>
      <c r="AK1194" s="751"/>
      <c r="AL1194" s="751"/>
      <c r="AM1194" s="751"/>
    </row>
    <row r="1195" spans="2:39" ht="15.75" thickBot="1">
      <c r="B1195" s="811">
        <v>30</v>
      </c>
      <c r="C1195" s="187">
        <v>30</v>
      </c>
      <c r="D1195" s="187">
        <v>21</v>
      </c>
      <c r="E1195" s="187" t="s">
        <v>1646</v>
      </c>
      <c r="F1195" s="188">
        <f>ROUNDUP(VLOOKUP($E1195,[1]VLookup!$A$1:$I$1500,2,FALSE),0)</f>
        <v>589</v>
      </c>
      <c r="G1195" s="188">
        <f>ROUNDUP(VLOOKUP($E1195,[1]VLookup!$A$1:$I$1500,3,FALSE),0)</f>
        <v>613</v>
      </c>
      <c r="H1195" s="188">
        <f>ROUNDUP(VLOOKUP($E1195,[1]VLookup!$A$1:$I$1500,4,FALSE),0)</f>
        <v>656</v>
      </c>
      <c r="I1195" s="188">
        <f>ROUNDUP(VLOOKUP($E1195,[1]VLookup!$A$1:$I$1500,5,FALSE),0)</f>
        <v>693</v>
      </c>
      <c r="J1195" s="188">
        <f>ROUNDUP(VLOOKUP($E1195,[1]VLookup!$A$1:$I$1500,6,FALSE),0)</f>
        <v>658</v>
      </c>
      <c r="K1195" s="188">
        <f>ROUNDUP(VLOOKUP($E1195,[1]VLookup!$A$1:$I$1500,7,FALSE),0)</f>
        <v>719</v>
      </c>
      <c r="L1195" s="188">
        <f>ROUNDUP(VLOOKUP($E1195,[1]VLookup!$A$1:$I$1500,8,FALSE),0)</f>
        <v>676</v>
      </c>
      <c r="M1195" s="190">
        <f>ROUNDUP(VLOOKUP($E1195,[1]VLookup!$A$1:$I$1500,9,FALSE),0)</f>
        <v>734</v>
      </c>
      <c r="U1195" s="773" t="s">
        <v>1646</v>
      </c>
      <c r="V1195" s="772">
        <v>30</v>
      </c>
      <c r="W1195" s="773">
        <v>30</v>
      </c>
      <c r="AJ1195" s="751"/>
      <c r="AK1195" s="751"/>
      <c r="AL1195" s="751"/>
      <c r="AM1195" s="751"/>
    </row>
    <row r="1196" spans="2:39" ht="15.75" thickBot="1">
      <c r="B1196" s="812">
        <v>36</v>
      </c>
      <c r="C1196" s="813">
        <v>30</v>
      </c>
      <c r="D1196" s="813">
        <v>21</v>
      </c>
      <c r="E1196" s="813" t="s">
        <v>1647</v>
      </c>
      <c r="F1196" s="814">
        <f>ROUNDUP(VLOOKUP($E1196,[1]VLookup!$A$1:$I$1500,2,FALSE),0)</f>
        <v>639</v>
      </c>
      <c r="G1196" s="814">
        <f>ROUNDUP(VLOOKUP($E1196,[1]VLookup!$A$1:$I$1500,3,FALSE),0)</f>
        <v>668</v>
      </c>
      <c r="H1196" s="814">
        <f>ROUNDUP(VLOOKUP($E1196,[1]VLookup!$A$1:$I$1500,4,FALSE),0)</f>
        <v>719</v>
      </c>
      <c r="I1196" s="814">
        <f>ROUNDUP(VLOOKUP($E1196,[1]VLookup!$A$1:$I$1500,5,FALSE),0)</f>
        <v>764</v>
      </c>
      <c r="J1196" s="814">
        <f>ROUNDUP(VLOOKUP($E1196,[1]VLookup!$A$1:$I$1500,6,FALSE),0)</f>
        <v>721</v>
      </c>
      <c r="K1196" s="814">
        <f>ROUNDUP(VLOOKUP($E1196,[1]VLookup!$A$1:$I$1500,7,FALSE),0)</f>
        <v>795</v>
      </c>
      <c r="L1196" s="814">
        <f>ROUNDUP(VLOOKUP($E1196,[1]VLookup!$A$1:$I$1500,8,FALSE),0)</f>
        <v>743</v>
      </c>
      <c r="M1196" s="810">
        <f>ROUNDUP(VLOOKUP($E1196,[1]VLookup!$A$1:$I$1500,9,FALSE),0)</f>
        <v>813</v>
      </c>
      <c r="U1196" s="770" t="s">
        <v>1647</v>
      </c>
      <c r="V1196" s="769">
        <v>36</v>
      </c>
      <c r="W1196" s="770">
        <v>30</v>
      </c>
      <c r="AJ1196" s="751"/>
      <c r="AK1196" s="751"/>
      <c r="AL1196" s="751"/>
      <c r="AM1196" s="751"/>
    </row>
    <row r="1197" spans="2:39" ht="15.75" thickBot="1">
      <c r="B1197" s="14">
        <v>42</v>
      </c>
      <c r="C1197" s="15">
        <v>30</v>
      </c>
      <c r="D1197" s="15">
        <v>21</v>
      </c>
      <c r="E1197" s="15" t="s">
        <v>1648</v>
      </c>
      <c r="F1197" s="815">
        <f>ROUNDUP(VLOOKUP($E1197,[1]VLookup!$A$1:$I$1500,2,FALSE),0)</f>
        <v>682</v>
      </c>
      <c r="G1197" s="815">
        <f>ROUNDUP(VLOOKUP($E1197,[1]VLookup!$A$1:$I$1500,3,FALSE),0)</f>
        <v>717</v>
      </c>
      <c r="H1197" s="815">
        <f>ROUNDUP(VLOOKUP($E1197,[1]VLookup!$A$1:$I$1500,4,FALSE),0)</f>
        <v>776</v>
      </c>
      <c r="I1197" s="815">
        <f>ROUNDUP(VLOOKUP($E1197,[1]VLookup!$A$1:$I$1500,5,FALSE),0)</f>
        <v>828</v>
      </c>
      <c r="J1197" s="815">
        <f>ROUNDUP(VLOOKUP($E1197,[1]VLookup!$A$1:$I$1500,6,FALSE),0)</f>
        <v>779</v>
      </c>
      <c r="K1197" s="815">
        <f>ROUNDUP(VLOOKUP($E1197,[1]VLookup!$A$1:$I$1500,7,FALSE),0)</f>
        <v>865</v>
      </c>
      <c r="L1197" s="815">
        <f>ROUNDUP(VLOOKUP($E1197,[1]VLookup!$A$1:$I$1500,8,FALSE),0)</f>
        <v>804</v>
      </c>
      <c r="M1197" s="192">
        <f>ROUNDUP(VLOOKUP($E1197,[1]VLookup!$A$1:$I$1500,9,FALSE),0)</f>
        <v>886</v>
      </c>
      <c r="U1197" s="765" t="s">
        <v>1648</v>
      </c>
      <c r="V1197" s="775">
        <v>42</v>
      </c>
      <c r="W1197" s="765">
        <v>30</v>
      </c>
      <c r="AJ1197" s="751"/>
      <c r="AK1197" s="751"/>
      <c r="AL1197" s="751"/>
      <c r="AM1197" s="751"/>
    </row>
    <row r="1198" spans="2:39" ht="15.75" customHeight="1" thickBot="1">
      <c r="B1198" s="90"/>
      <c r="C1198" s="90"/>
      <c r="F1198" s="362"/>
      <c r="G1198" s="362"/>
      <c r="H1198" s="362"/>
      <c r="I1198" s="362"/>
      <c r="J1198" s="362"/>
      <c r="K1198" s="362"/>
      <c r="L1198" s="362"/>
      <c r="M1198" s="797"/>
      <c r="U1198" s="790"/>
      <c r="V1198" s="790"/>
      <c r="W1198" s="790"/>
      <c r="AJ1198" s="751"/>
      <c r="AK1198" s="751"/>
      <c r="AL1198" s="751"/>
      <c r="AM1198" s="751"/>
    </row>
    <row r="1199" spans="2:39" ht="15.75" thickBot="1">
      <c r="B1199" s="90"/>
      <c r="C1199" s="90"/>
      <c r="F1199" s="362"/>
      <c r="G1199" s="362"/>
      <c r="H1199" s="362"/>
      <c r="I1199" s="362"/>
      <c r="J1199" s="362"/>
      <c r="K1199" s="362"/>
      <c r="L1199" s="362"/>
      <c r="M1199" s="797"/>
      <c r="U1199" s="790"/>
      <c r="V1199" s="790"/>
      <c r="W1199" s="790"/>
      <c r="AJ1199" s="751"/>
      <c r="AK1199" s="751"/>
      <c r="AL1199" s="751"/>
      <c r="AM1199" s="751"/>
    </row>
    <row r="1200" spans="2:39" ht="15.75" customHeight="1" thickBot="1">
      <c r="B1200" s="90" t="s">
        <v>1524</v>
      </c>
      <c r="C1200" s="90"/>
      <c r="F1200" s="362"/>
      <c r="G1200" s="362"/>
      <c r="H1200" s="362"/>
      <c r="I1200" s="362"/>
      <c r="J1200" s="362"/>
      <c r="K1200" s="362"/>
      <c r="L1200" s="362"/>
      <c r="M1200" s="798"/>
      <c r="U1200" s="766"/>
      <c r="V1200"/>
      <c r="W1200"/>
      <c r="AJ1200" s="751"/>
      <c r="AK1200" s="751"/>
      <c r="AL1200" s="751"/>
      <c r="AM1200" s="751"/>
    </row>
    <row r="1201" spans="2:39" ht="15.75" thickBot="1">
      <c r="B1201" s="12" t="s">
        <v>1</v>
      </c>
      <c r="C1201" s="13" t="s">
        <v>2</v>
      </c>
      <c r="D1201" s="13" t="s">
        <v>688</v>
      </c>
      <c r="E1201" s="13" t="s">
        <v>3</v>
      </c>
      <c r="F1201" s="841" t="s">
        <v>808</v>
      </c>
      <c r="G1201" s="842" t="s">
        <v>809</v>
      </c>
      <c r="H1201" s="843" t="s">
        <v>810</v>
      </c>
      <c r="I1201" s="847" t="s">
        <v>811</v>
      </c>
      <c r="J1201" s="848" t="s">
        <v>812</v>
      </c>
      <c r="K1201" s="849" t="s">
        <v>813</v>
      </c>
      <c r="L1201" s="850" t="s">
        <v>1051</v>
      </c>
      <c r="M1201" s="806" t="s">
        <v>814</v>
      </c>
      <c r="U1201" s="768" t="s">
        <v>3</v>
      </c>
      <c r="V1201" s="767" t="s">
        <v>1</v>
      </c>
      <c r="W1201" s="768" t="s">
        <v>2</v>
      </c>
      <c r="AJ1201" s="751"/>
      <c r="AK1201" s="751"/>
      <c r="AL1201" s="751"/>
      <c r="AM1201" s="751"/>
    </row>
    <row r="1202" spans="2:39" ht="15.75" thickBot="1">
      <c r="B1202" s="834">
        <v>12</v>
      </c>
      <c r="C1202" s="835">
        <v>30</v>
      </c>
      <c r="D1202" s="835">
        <v>21</v>
      </c>
      <c r="E1202" s="835" t="s">
        <v>1649</v>
      </c>
      <c r="F1202" s="814">
        <f>ROUNDUP(VLOOKUP($E1202,[1]VLookup!$A$1:$I$1500,2,FALSE),0)</f>
        <v>442</v>
      </c>
      <c r="G1202" s="814">
        <f>ROUNDUP(VLOOKUP($E1202,[1]VLookup!$A$1:$I$1500,3,FALSE),0)</f>
        <v>454</v>
      </c>
      <c r="H1202" s="814">
        <f>ROUNDUP(VLOOKUP($E1202,[1]VLookup!$A$1:$I$1500,4,FALSE),0)</f>
        <v>475</v>
      </c>
      <c r="I1202" s="814">
        <f>ROUNDUP(VLOOKUP($E1202,[1]VLookup!$A$1:$I$1500,5,FALSE),0)</f>
        <v>493</v>
      </c>
      <c r="J1202" s="814">
        <f>ROUNDUP(VLOOKUP($E1202,[1]VLookup!$A$1:$I$1500,6,FALSE),0)</f>
        <v>476</v>
      </c>
      <c r="K1202" s="814">
        <f>ROUNDUP(VLOOKUP($E1202,[1]VLookup!$A$1:$I$1500,7,FALSE),0)</f>
        <v>506</v>
      </c>
      <c r="L1202" s="814">
        <f>ROUNDUP(VLOOKUP($E1202,[1]VLookup!$A$1:$I$1500,8,FALSE),0)</f>
        <v>485</v>
      </c>
      <c r="M1202" s="810">
        <f>ROUNDUP(VLOOKUP($E1202,[1]VLookup!$A$1:$I$1500,9,FALSE),0)</f>
        <v>513</v>
      </c>
      <c r="U1202" s="770" t="s">
        <v>1649</v>
      </c>
      <c r="V1202" s="769">
        <v>12</v>
      </c>
      <c r="W1202" s="770">
        <v>30</v>
      </c>
      <c r="AJ1202" s="751"/>
      <c r="AK1202" s="751"/>
      <c r="AL1202" s="751"/>
      <c r="AM1202" s="751"/>
    </row>
    <row r="1203" spans="2:39" ht="15.75" thickBot="1">
      <c r="B1203" s="811">
        <v>15</v>
      </c>
      <c r="C1203" s="187">
        <v>30</v>
      </c>
      <c r="D1203" s="187">
        <v>21</v>
      </c>
      <c r="E1203" s="187" t="s">
        <v>1650</v>
      </c>
      <c r="F1203" s="188">
        <f>ROUNDUP(VLOOKUP($E1203,[1]VLookup!$A$1:$I$1500,2,FALSE),0)</f>
        <v>458</v>
      </c>
      <c r="G1203" s="188">
        <f>ROUNDUP(VLOOKUP($E1203,[1]VLookup!$A$1:$I$1500,3,FALSE),0)</f>
        <v>470</v>
      </c>
      <c r="H1203" s="188">
        <f>ROUNDUP(VLOOKUP($E1203,[1]VLookup!$A$1:$I$1500,4,FALSE),0)</f>
        <v>491</v>
      </c>
      <c r="I1203" s="188">
        <f>ROUNDUP(VLOOKUP($E1203,[1]VLookup!$A$1:$I$1500,5,FALSE),0)</f>
        <v>510</v>
      </c>
      <c r="J1203" s="188">
        <f>ROUNDUP(VLOOKUP($E1203,[1]VLookup!$A$1:$I$1500,6,FALSE),0)</f>
        <v>492</v>
      </c>
      <c r="K1203" s="188">
        <f>ROUNDUP(VLOOKUP($E1203,[1]VLookup!$A$1:$I$1500,7,FALSE),0)</f>
        <v>523</v>
      </c>
      <c r="L1203" s="188">
        <f>ROUNDUP(VLOOKUP($E1203,[1]VLookup!$A$1:$I$1500,8,FALSE),0)</f>
        <v>501</v>
      </c>
      <c r="M1203" s="190">
        <f>ROUNDUP(VLOOKUP($E1203,[1]VLookup!$A$1:$I$1500,9,FALSE),0)</f>
        <v>531</v>
      </c>
      <c r="U1203" s="773" t="s">
        <v>1650</v>
      </c>
      <c r="V1203" s="772">
        <v>15</v>
      </c>
      <c r="W1203" s="773">
        <v>30</v>
      </c>
      <c r="AJ1203" s="751"/>
      <c r="AK1203" s="751"/>
      <c r="AL1203" s="751"/>
      <c r="AM1203" s="751"/>
    </row>
    <row r="1204" spans="2:39" ht="15.75" thickBot="1">
      <c r="B1204" s="812">
        <v>18</v>
      </c>
      <c r="C1204" s="813">
        <v>30</v>
      </c>
      <c r="D1204" s="813">
        <v>21</v>
      </c>
      <c r="E1204" s="813" t="s">
        <v>1651</v>
      </c>
      <c r="F1204" s="814">
        <f>ROUNDUP(VLOOKUP($E1204,[1]VLookup!$A$1:$I$1500,2,FALSE),0)</f>
        <v>480</v>
      </c>
      <c r="G1204" s="814">
        <f>ROUNDUP(VLOOKUP($E1204,[1]VLookup!$A$1:$I$1500,3,FALSE),0)</f>
        <v>495</v>
      </c>
      <c r="H1204" s="814">
        <f>ROUNDUP(VLOOKUP($E1204,[1]VLookup!$A$1:$I$1500,4,FALSE),0)</f>
        <v>520</v>
      </c>
      <c r="I1204" s="814">
        <f>ROUNDUP(VLOOKUP($E1204,[1]VLookup!$A$1:$I$1500,5,FALSE),0)</f>
        <v>542</v>
      </c>
      <c r="J1204" s="814">
        <f>ROUNDUP(VLOOKUP($E1204,[1]VLookup!$A$1:$I$1500,6,FALSE),0)</f>
        <v>521</v>
      </c>
      <c r="K1204" s="814">
        <f>ROUNDUP(VLOOKUP($E1204,[1]VLookup!$A$1:$I$1500,7,FALSE),0)</f>
        <v>557</v>
      </c>
      <c r="L1204" s="814">
        <f>ROUNDUP(VLOOKUP($E1204,[1]VLookup!$A$1:$I$1500,8,FALSE),0)</f>
        <v>532</v>
      </c>
      <c r="M1204" s="810">
        <f>ROUNDUP(VLOOKUP($E1204,[1]VLookup!$A$1:$I$1500,9,FALSE),0)</f>
        <v>567</v>
      </c>
      <c r="U1204" s="770" t="s">
        <v>1651</v>
      </c>
      <c r="V1204" s="769">
        <v>18</v>
      </c>
      <c r="W1204" s="770">
        <v>30</v>
      </c>
      <c r="AJ1204" s="751"/>
      <c r="AK1204" s="751"/>
      <c r="AL1204" s="751"/>
      <c r="AM1204" s="751"/>
    </row>
    <row r="1205" spans="2:39" ht="15.75" thickBot="1">
      <c r="B1205" s="811">
        <v>24</v>
      </c>
      <c r="C1205" s="187">
        <v>30</v>
      </c>
      <c r="D1205" s="187">
        <v>21</v>
      </c>
      <c r="E1205" s="187" t="s">
        <v>1652</v>
      </c>
      <c r="F1205" s="188">
        <f>ROUNDUP(VLOOKUP($E1205,[1]VLookup!$A$1:$I$1500,2,FALSE),0)</f>
        <v>527</v>
      </c>
      <c r="G1205" s="188">
        <f>ROUNDUP(VLOOKUP($E1205,[1]VLookup!$A$1:$I$1500,3,FALSE),0)</f>
        <v>547</v>
      </c>
      <c r="H1205" s="188">
        <f>ROUNDUP(VLOOKUP($E1205,[1]VLookup!$A$1:$I$1500,4,FALSE),0)</f>
        <v>581</v>
      </c>
      <c r="I1205" s="188">
        <f>ROUNDUP(VLOOKUP($E1205,[1]VLookup!$A$1:$I$1500,5,FALSE),0)</f>
        <v>610</v>
      </c>
      <c r="J1205" s="188">
        <f>ROUNDUP(VLOOKUP($E1205,[1]VLookup!$A$1:$I$1500,6,FALSE),0)</f>
        <v>582</v>
      </c>
      <c r="K1205" s="188">
        <f>ROUNDUP(VLOOKUP($E1205,[1]VLookup!$A$1:$I$1500,7,FALSE),0)</f>
        <v>631</v>
      </c>
      <c r="L1205" s="188">
        <f>ROUNDUP(VLOOKUP($E1205,[1]VLookup!$A$1:$I$1500,8,FALSE),0)</f>
        <v>597</v>
      </c>
      <c r="M1205" s="190">
        <f>ROUNDUP(VLOOKUP($E1205,[1]VLookup!$A$1:$I$1500,9,FALSE),0)</f>
        <v>643</v>
      </c>
      <c r="U1205" s="773" t="s">
        <v>1652</v>
      </c>
      <c r="V1205" s="772">
        <v>24</v>
      </c>
      <c r="W1205" s="773">
        <v>30</v>
      </c>
      <c r="AJ1205" s="751"/>
      <c r="AK1205" s="751"/>
      <c r="AL1205" s="751"/>
      <c r="AM1205" s="751"/>
    </row>
    <row r="1206" spans="2:39" ht="15.75" thickBot="1">
      <c r="B1206" s="812">
        <v>27</v>
      </c>
      <c r="C1206" s="813">
        <v>30</v>
      </c>
      <c r="D1206" s="813">
        <v>21</v>
      </c>
      <c r="E1206" s="813" t="s">
        <v>1653</v>
      </c>
      <c r="F1206" s="814">
        <f>ROUNDUP(VLOOKUP($E1206,[1]VLookup!$A$1:$I$1500,2,FALSE),0)</f>
        <v>550</v>
      </c>
      <c r="G1206" s="814">
        <f>ROUNDUP(VLOOKUP($E1206,[1]VLookup!$A$1:$I$1500,3,FALSE),0)</f>
        <v>572</v>
      </c>
      <c r="H1206" s="814">
        <f>ROUNDUP(VLOOKUP($E1206,[1]VLookup!$A$1:$I$1500,4,FALSE),0)</f>
        <v>610</v>
      </c>
      <c r="I1206" s="814">
        <f>ROUNDUP(VLOOKUP($E1206,[1]VLookup!$A$1:$I$1500,5,FALSE),0)</f>
        <v>644</v>
      </c>
      <c r="J1206" s="814">
        <f>ROUNDUP(VLOOKUP($E1206,[1]VLookup!$A$1:$I$1500,6,FALSE),0)</f>
        <v>612</v>
      </c>
      <c r="K1206" s="814">
        <f>ROUNDUP(VLOOKUP($E1206,[1]VLookup!$A$1:$I$1500,7,FALSE),0)</f>
        <v>667</v>
      </c>
      <c r="L1206" s="814">
        <f>ROUNDUP(VLOOKUP($E1206,[1]VLookup!$A$1:$I$1500,8,FALSE),0)</f>
        <v>628</v>
      </c>
      <c r="M1206" s="810">
        <f>ROUNDUP(VLOOKUP($E1206,[1]VLookup!$A$1:$I$1500,9,FALSE),0)</f>
        <v>681</v>
      </c>
      <c r="U1206" s="770" t="s">
        <v>1653</v>
      </c>
      <c r="V1206" s="769">
        <v>27</v>
      </c>
      <c r="W1206" s="770">
        <v>30</v>
      </c>
      <c r="AJ1206" s="751"/>
      <c r="AK1206" s="751"/>
      <c r="AL1206" s="751"/>
      <c r="AM1206" s="751"/>
    </row>
    <row r="1207" spans="2:39" ht="15.75" thickBot="1">
      <c r="B1207" s="811">
        <v>30</v>
      </c>
      <c r="C1207" s="187">
        <v>30</v>
      </c>
      <c r="D1207" s="187">
        <v>21</v>
      </c>
      <c r="E1207" s="187" t="s">
        <v>1654</v>
      </c>
      <c r="F1207" s="188">
        <f>ROUNDUP(VLOOKUP($E1207,[1]VLookup!$A$1:$I$1500,2,FALSE),0)</f>
        <v>573</v>
      </c>
      <c r="G1207" s="188">
        <f>ROUNDUP(VLOOKUP($E1207,[1]VLookup!$A$1:$I$1500,3,FALSE),0)</f>
        <v>598</v>
      </c>
      <c r="H1207" s="188">
        <f>ROUNDUP(VLOOKUP($E1207,[1]VLookup!$A$1:$I$1500,4,FALSE),0)</f>
        <v>640</v>
      </c>
      <c r="I1207" s="188">
        <f>ROUNDUP(VLOOKUP($E1207,[1]VLookup!$A$1:$I$1500,5,FALSE),0)</f>
        <v>677</v>
      </c>
      <c r="J1207" s="188">
        <f>ROUNDUP(VLOOKUP($E1207,[1]VLookup!$A$1:$I$1500,6,FALSE),0)</f>
        <v>642</v>
      </c>
      <c r="K1207" s="188">
        <f>ROUNDUP(VLOOKUP($E1207,[1]VLookup!$A$1:$I$1500,7,FALSE),0)</f>
        <v>703</v>
      </c>
      <c r="L1207" s="188">
        <f>ROUNDUP(VLOOKUP($E1207,[1]VLookup!$A$1:$I$1500,8,FALSE),0)</f>
        <v>660</v>
      </c>
      <c r="M1207" s="190">
        <f>ROUNDUP(VLOOKUP($E1207,[1]VLookup!$A$1:$I$1500,9,FALSE),0)</f>
        <v>718</v>
      </c>
      <c r="U1207" s="773" t="s">
        <v>1654</v>
      </c>
      <c r="V1207" s="772">
        <v>30</v>
      </c>
      <c r="W1207" s="773">
        <v>30</v>
      </c>
      <c r="AJ1207" s="751"/>
      <c r="AK1207" s="751"/>
      <c r="AL1207" s="751"/>
      <c r="AM1207" s="751"/>
    </row>
    <row r="1208" spans="2:39" ht="15.75" thickBot="1">
      <c r="B1208" s="812">
        <v>36</v>
      </c>
      <c r="C1208" s="813">
        <v>30</v>
      </c>
      <c r="D1208" s="813">
        <v>21</v>
      </c>
      <c r="E1208" s="813" t="s">
        <v>1655</v>
      </c>
      <c r="F1208" s="814">
        <f>ROUNDUP(VLOOKUP($E1208,[1]VLookup!$A$1:$I$1500,2,FALSE),0)</f>
        <v>622</v>
      </c>
      <c r="G1208" s="814">
        <f>ROUNDUP(VLOOKUP($E1208,[1]VLookup!$A$1:$I$1500,3,FALSE),0)</f>
        <v>651</v>
      </c>
      <c r="H1208" s="814">
        <f>ROUNDUP(VLOOKUP($E1208,[1]VLookup!$A$1:$I$1500,4,FALSE),0)</f>
        <v>702</v>
      </c>
      <c r="I1208" s="814">
        <f>ROUNDUP(VLOOKUP($E1208,[1]VLookup!$A$1:$I$1500,5,FALSE),0)</f>
        <v>747</v>
      </c>
      <c r="J1208" s="814">
        <f>ROUNDUP(VLOOKUP($E1208,[1]VLookup!$A$1:$I$1500,6,FALSE),0)</f>
        <v>704</v>
      </c>
      <c r="K1208" s="814">
        <f>ROUNDUP(VLOOKUP($E1208,[1]VLookup!$A$1:$I$1500,7,FALSE),0)</f>
        <v>778</v>
      </c>
      <c r="L1208" s="814">
        <f>ROUNDUP(VLOOKUP($E1208,[1]VLookup!$A$1:$I$1500,8,FALSE),0)</f>
        <v>726</v>
      </c>
      <c r="M1208" s="810">
        <f>ROUNDUP(VLOOKUP($E1208,[1]VLookup!$A$1:$I$1500,9,FALSE),0)</f>
        <v>796</v>
      </c>
      <c r="U1208" s="770" t="s">
        <v>1655</v>
      </c>
      <c r="V1208" s="769">
        <v>36</v>
      </c>
      <c r="W1208" s="770">
        <v>30</v>
      </c>
      <c r="AJ1208" s="751"/>
      <c r="AK1208" s="751"/>
      <c r="AL1208" s="751"/>
      <c r="AM1208" s="751"/>
    </row>
    <row r="1209" spans="2:39" ht="15.75" thickBot="1">
      <c r="B1209" s="14">
        <v>42</v>
      </c>
      <c r="C1209" s="15">
        <v>30</v>
      </c>
      <c r="D1209" s="15">
        <v>21</v>
      </c>
      <c r="E1209" s="15" t="s">
        <v>1656</v>
      </c>
      <c r="F1209" s="815">
        <f>ROUNDUP(VLOOKUP($E1209,[1]VLookup!$A$1:$I$1500,2,FALSE),0)</f>
        <v>665</v>
      </c>
      <c r="G1209" s="815">
        <f>ROUNDUP(VLOOKUP($E1209,[1]VLookup!$A$1:$I$1500,3,FALSE),0)</f>
        <v>700</v>
      </c>
      <c r="H1209" s="815">
        <f>ROUNDUP(VLOOKUP($E1209,[1]VLookup!$A$1:$I$1500,4,FALSE),0)</f>
        <v>759</v>
      </c>
      <c r="I1209" s="815">
        <f>ROUNDUP(VLOOKUP($E1209,[1]VLookup!$A$1:$I$1500,5,FALSE),0)</f>
        <v>811</v>
      </c>
      <c r="J1209" s="815">
        <f>ROUNDUP(VLOOKUP($E1209,[1]VLookup!$A$1:$I$1500,6,FALSE),0)</f>
        <v>762</v>
      </c>
      <c r="K1209" s="815">
        <f>ROUNDUP(VLOOKUP($E1209,[1]VLookup!$A$1:$I$1500,7,FALSE),0)</f>
        <v>847</v>
      </c>
      <c r="L1209" s="815">
        <f>ROUNDUP(VLOOKUP($E1209,[1]VLookup!$A$1:$I$1500,8,FALSE),0)</f>
        <v>787</v>
      </c>
      <c r="M1209" s="192">
        <f>ROUNDUP(VLOOKUP($E1209,[1]VLookup!$A$1:$I$1500,9,FALSE),0)</f>
        <v>869</v>
      </c>
      <c r="U1209" s="765" t="s">
        <v>1656</v>
      </c>
      <c r="V1209" s="775">
        <v>42</v>
      </c>
      <c r="W1209" s="765">
        <v>30</v>
      </c>
      <c r="AJ1209" s="751"/>
      <c r="AK1209" s="751"/>
      <c r="AL1209" s="751"/>
      <c r="AM1209" s="751"/>
    </row>
    <row r="1210" spans="2:39" ht="15.75" thickBot="1">
      <c r="B1210" s="90"/>
      <c r="C1210" s="90"/>
      <c r="F1210" s="362"/>
      <c r="G1210" s="362"/>
      <c r="H1210" s="362"/>
      <c r="I1210" s="362"/>
      <c r="J1210" s="362"/>
      <c r="K1210" s="362"/>
      <c r="L1210" s="362"/>
      <c r="M1210" s="797"/>
      <c r="U1210" s="790"/>
      <c r="V1210" s="790"/>
      <c r="W1210" s="790"/>
      <c r="AJ1210" s="751"/>
      <c r="AK1210" s="751"/>
      <c r="AL1210" s="751"/>
      <c r="AM1210" s="751"/>
    </row>
    <row r="1211" spans="2:39" ht="15.75" thickBot="1">
      <c r="B1211" s="90"/>
      <c r="C1211" s="90"/>
      <c r="F1211" s="362"/>
      <c r="G1211" s="362"/>
      <c r="H1211" s="362"/>
      <c r="I1211" s="362"/>
      <c r="J1211" s="362"/>
      <c r="K1211" s="362"/>
      <c r="L1211" s="362"/>
      <c r="M1211" s="797"/>
      <c r="U1211" s="790"/>
      <c r="V1211" s="790"/>
      <c r="W1211" s="790"/>
      <c r="AJ1211" s="751"/>
      <c r="AK1211" s="751"/>
      <c r="AL1211" s="751"/>
      <c r="AM1211" s="751"/>
    </row>
    <row r="1212" spans="2:39" ht="30.75" customHeight="1" thickBot="1">
      <c r="B1212" s="90" t="s">
        <v>1657</v>
      </c>
      <c r="C1212" s="90"/>
      <c r="F1212" s="362"/>
      <c r="G1212" s="362"/>
      <c r="H1212" s="362"/>
      <c r="I1212" s="362"/>
      <c r="J1212" s="362"/>
      <c r="K1212" s="362"/>
      <c r="L1212" s="362"/>
      <c r="M1212" s="798" t="s">
        <v>1523</v>
      </c>
      <c r="U1212" s="766"/>
      <c r="V1212"/>
      <c r="W1212"/>
      <c r="AJ1212" s="751"/>
      <c r="AK1212" s="751"/>
      <c r="AL1212" s="751"/>
      <c r="AM1212" s="751"/>
    </row>
    <row r="1213" spans="2:39" ht="15.75" thickBot="1">
      <c r="B1213" s="29" t="s">
        <v>1</v>
      </c>
      <c r="C1213" s="30" t="s">
        <v>2</v>
      </c>
      <c r="D1213" s="30" t="s">
        <v>688</v>
      </c>
      <c r="E1213" s="30" t="s">
        <v>3</v>
      </c>
      <c r="F1213" s="841" t="s">
        <v>808</v>
      </c>
      <c r="G1213" s="842" t="s">
        <v>809</v>
      </c>
      <c r="H1213" s="843" t="s">
        <v>810</v>
      </c>
      <c r="I1213" s="847" t="s">
        <v>811</v>
      </c>
      <c r="J1213" s="848" t="s">
        <v>812</v>
      </c>
      <c r="K1213" s="849" t="s">
        <v>813</v>
      </c>
      <c r="L1213" s="850" t="s">
        <v>1051</v>
      </c>
      <c r="M1213" s="806" t="s">
        <v>814</v>
      </c>
      <c r="U1213" s="768" t="s">
        <v>3</v>
      </c>
      <c r="V1213" s="767" t="s">
        <v>1</v>
      </c>
      <c r="W1213" s="768" t="s">
        <v>2</v>
      </c>
      <c r="AJ1213" s="751"/>
      <c r="AK1213" s="751"/>
      <c r="AL1213" s="751"/>
      <c r="AM1213" s="751"/>
    </row>
    <row r="1214" spans="2:39" ht="15.75" thickBot="1">
      <c r="B1214" s="834">
        <v>24</v>
      </c>
      <c r="C1214" s="835">
        <v>30</v>
      </c>
      <c r="D1214" s="835">
        <v>21</v>
      </c>
      <c r="E1214" s="835" t="s">
        <v>1658</v>
      </c>
      <c r="F1214" s="814">
        <f>ROUNDUP(VLOOKUP($E1214,[1]VLookup!$A$1:$I$1500,2,FALSE),0)</f>
        <v>278</v>
      </c>
      <c r="G1214" s="817"/>
      <c r="H1214" s="814">
        <f>ROUNDUP(VLOOKUP($E1214,[1]VLookup!$A$1:$I$1500,4,FALSE),0)</f>
        <v>332</v>
      </c>
      <c r="I1214" s="817"/>
      <c r="J1214" s="814">
        <f>ROUNDUP(VLOOKUP($E1214,[1]VLookup!$A$1:$I$1500,6,FALSE),0)</f>
        <v>334</v>
      </c>
      <c r="K1214" s="814">
        <f>ROUNDUP(VLOOKUP($E1214,[1]VLookup!$A$1:$I$1500,7,FALSE),0)</f>
        <v>383</v>
      </c>
      <c r="L1214" s="814">
        <f>ROUNDUP(VLOOKUP($E1214,[1]VLookup!$A$1:$I$1500,8,FALSE),0)</f>
        <v>348</v>
      </c>
      <c r="M1214" s="810">
        <f>ROUNDUP(VLOOKUP($E1214,[1]VLookup!$A$1:$I$1500,9,FALSE),0)</f>
        <v>395</v>
      </c>
      <c r="U1214" s="770" t="s">
        <v>1658</v>
      </c>
      <c r="V1214" s="769">
        <v>24</v>
      </c>
      <c r="W1214" s="770">
        <v>30</v>
      </c>
      <c r="AJ1214" s="751"/>
      <c r="AK1214" s="751"/>
      <c r="AL1214" s="751"/>
      <c r="AM1214" s="751"/>
    </row>
    <row r="1215" spans="2:39" ht="15.75" thickBot="1">
      <c r="B1215" s="811">
        <v>27</v>
      </c>
      <c r="C1215" s="187">
        <v>30</v>
      </c>
      <c r="D1215" s="187">
        <v>21</v>
      </c>
      <c r="E1215" s="187" t="s">
        <v>1659</v>
      </c>
      <c r="F1215" s="188">
        <f>ROUNDUP(VLOOKUP($E1215,[1]VLookup!$A$1:$I$1500,2,FALSE),0)</f>
        <v>296</v>
      </c>
      <c r="G1215" s="188"/>
      <c r="H1215" s="188">
        <f>ROUNDUP(VLOOKUP($E1215,[1]VLookup!$A$1:$I$1500,4,FALSE),0)</f>
        <v>356</v>
      </c>
      <c r="I1215" s="188"/>
      <c r="J1215" s="188">
        <f>ROUNDUP(VLOOKUP($E1215,[1]VLookup!$A$1:$I$1500,6,FALSE),0)</f>
        <v>358</v>
      </c>
      <c r="K1215" s="188">
        <f>ROUNDUP(VLOOKUP($E1215,[1]VLookup!$A$1:$I$1500,7,FALSE),0)</f>
        <v>413</v>
      </c>
      <c r="L1215" s="188">
        <f>ROUNDUP(VLOOKUP($E1215,[1]VLookup!$A$1:$I$1500,8,FALSE),0)</f>
        <v>374</v>
      </c>
      <c r="M1215" s="190">
        <f>ROUNDUP(VLOOKUP($E1215,[1]VLookup!$A$1:$I$1500,9,FALSE),0)</f>
        <v>427</v>
      </c>
      <c r="U1215" s="773" t="s">
        <v>1659</v>
      </c>
      <c r="V1215" s="772">
        <v>27</v>
      </c>
      <c r="W1215" s="773">
        <v>30</v>
      </c>
      <c r="AJ1215" s="751"/>
      <c r="AK1215" s="751"/>
      <c r="AL1215" s="751"/>
      <c r="AM1215" s="751"/>
    </row>
    <row r="1216" spans="2:39" ht="15.75" thickBot="1">
      <c r="B1216" s="812">
        <v>30</v>
      </c>
      <c r="C1216" s="813">
        <v>30</v>
      </c>
      <c r="D1216" s="813">
        <v>21</v>
      </c>
      <c r="E1216" s="813" t="s">
        <v>1660</v>
      </c>
      <c r="F1216" s="814">
        <f>ROUNDUP(VLOOKUP($E1216,[1]VLookup!$A$1:$I$1500,2,FALSE),0)</f>
        <v>313</v>
      </c>
      <c r="G1216" s="814"/>
      <c r="H1216" s="814">
        <f>ROUNDUP(VLOOKUP($E1216,[1]VLookup!$A$1:$I$1500,4,FALSE),0)</f>
        <v>381</v>
      </c>
      <c r="I1216" s="814"/>
      <c r="J1216" s="814">
        <f>ROUNDUP(VLOOKUP($E1216,[1]VLookup!$A$1:$I$1500,6,FALSE),0)</f>
        <v>383</v>
      </c>
      <c r="K1216" s="814">
        <f>ROUNDUP(VLOOKUP($E1216,[1]VLookup!$A$1:$I$1500,7,FALSE),0)</f>
        <v>444</v>
      </c>
      <c r="L1216" s="814">
        <f>ROUNDUP(VLOOKUP($E1216,[1]VLookup!$A$1:$I$1500,8,FALSE),0)</f>
        <v>401</v>
      </c>
      <c r="M1216" s="810">
        <f>ROUNDUP(VLOOKUP($E1216,[1]VLookup!$A$1:$I$1500,9,FALSE),0)</f>
        <v>459</v>
      </c>
      <c r="U1216" s="770" t="s">
        <v>1660</v>
      </c>
      <c r="V1216" s="769">
        <v>30</v>
      </c>
      <c r="W1216" s="770">
        <v>30</v>
      </c>
      <c r="AJ1216" s="751"/>
      <c r="AK1216" s="751"/>
      <c r="AL1216" s="751"/>
      <c r="AM1216" s="751"/>
    </row>
    <row r="1217" spans="2:39" ht="15.75" thickBot="1">
      <c r="B1217" s="811">
        <v>36</v>
      </c>
      <c r="C1217" s="187">
        <v>30</v>
      </c>
      <c r="D1217" s="187">
        <v>21</v>
      </c>
      <c r="E1217" s="187" t="s">
        <v>1661</v>
      </c>
      <c r="F1217" s="188">
        <f>ROUNDUP(VLOOKUP($E1217,[1]VLookup!$A$1:$I$1500,2,FALSE),0)</f>
        <v>351</v>
      </c>
      <c r="G1217" s="188"/>
      <c r="H1217" s="188">
        <f>ROUNDUP(VLOOKUP($E1217,[1]VLookup!$A$1:$I$1500,4,FALSE),0)</f>
        <v>432</v>
      </c>
      <c r="I1217" s="188"/>
      <c r="J1217" s="188">
        <f>ROUNDUP(VLOOKUP($E1217,[1]VLookup!$A$1:$I$1500,6,FALSE),0)</f>
        <v>434</v>
      </c>
      <c r="K1217" s="188">
        <f>ROUNDUP(VLOOKUP($E1217,[1]VLookup!$A$1:$I$1500,7,FALSE),0)</f>
        <v>508</v>
      </c>
      <c r="L1217" s="188">
        <f>ROUNDUP(VLOOKUP($E1217,[1]VLookup!$A$1:$I$1500,8,FALSE),0)</f>
        <v>456</v>
      </c>
      <c r="M1217" s="190">
        <f>ROUNDUP(VLOOKUP($E1217,[1]VLookup!$A$1:$I$1500,9,FALSE),0)</f>
        <v>526</v>
      </c>
      <c r="U1217" s="773" t="s">
        <v>1661</v>
      </c>
      <c r="V1217" s="772">
        <v>36</v>
      </c>
      <c r="W1217" s="773">
        <v>30</v>
      </c>
      <c r="AJ1217" s="751"/>
      <c r="AK1217" s="751"/>
      <c r="AL1217" s="751"/>
      <c r="AM1217" s="751"/>
    </row>
    <row r="1218" spans="2:39" ht="15.75" thickBot="1">
      <c r="B1218" s="837">
        <v>42</v>
      </c>
      <c r="C1218" s="838">
        <v>30</v>
      </c>
      <c r="D1218" s="838">
        <v>21</v>
      </c>
      <c r="E1218" s="838" t="s">
        <v>1662</v>
      </c>
      <c r="F1218" s="839">
        <f>ROUNDUP(VLOOKUP($E1218,[1]VLookup!$A$1:$I$1500,2,FALSE),0)</f>
        <v>382</v>
      </c>
      <c r="G1218" s="896"/>
      <c r="H1218" s="839">
        <f>ROUNDUP(VLOOKUP($E1218,[1]VLookup!$A$1:$I$1500,4,FALSE),0)</f>
        <v>477</v>
      </c>
      <c r="I1218" s="896"/>
      <c r="J1218" s="839">
        <f>ROUNDUP(VLOOKUP($E1218,[1]VLookup!$A$1:$I$1500,6,FALSE),0)</f>
        <v>480</v>
      </c>
      <c r="K1218" s="839">
        <f>ROUNDUP(VLOOKUP($E1218,[1]VLookup!$A$1:$I$1500,7,FALSE),0)</f>
        <v>566</v>
      </c>
      <c r="L1218" s="839">
        <f>ROUNDUP(VLOOKUP($E1218,[1]VLookup!$A$1:$I$1500,8,FALSE),0)</f>
        <v>505</v>
      </c>
      <c r="M1218" s="840">
        <f>ROUNDUP(VLOOKUP($E1218,[1]VLookup!$A$1:$I$1500,9,FALSE),0)</f>
        <v>587</v>
      </c>
      <c r="U1218" s="778" t="s">
        <v>1662</v>
      </c>
      <c r="V1218" s="777">
        <v>42</v>
      </c>
      <c r="W1218" s="778">
        <v>30</v>
      </c>
      <c r="AJ1218" s="751"/>
      <c r="AK1218" s="751"/>
      <c r="AL1218" s="751"/>
      <c r="AM1218" s="751"/>
    </row>
    <row r="1219" spans="2:39" ht="15.75" thickBot="1">
      <c r="B1219" s="90"/>
      <c r="C1219" s="90"/>
      <c r="F1219" s="362"/>
      <c r="G1219" s="362"/>
      <c r="H1219" s="362"/>
      <c r="I1219" s="362"/>
      <c r="J1219" s="362"/>
      <c r="K1219" s="362"/>
      <c r="L1219" s="362"/>
      <c r="M1219" s="797"/>
      <c r="U1219" s="790"/>
      <c r="V1219" s="790"/>
      <c r="W1219" s="790"/>
      <c r="AJ1219" s="751"/>
      <c r="AK1219" s="751"/>
      <c r="AL1219" s="751"/>
      <c r="AM1219" s="751"/>
    </row>
    <row r="1220" spans="2:39" ht="15.75" thickBot="1">
      <c r="B1220" s="90"/>
      <c r="C1220" s="90"/>
      <c r="F1220" s="362"/>
      <c r="G1220" s="362"/>
      <c r="H1220" s="362"/>
      <c r="I1220" s="362"/>
      <c r="J1220" s="362"/>
      <c r="K1220" s="362"/>
      <c r="L1220" s="362"/>
      <c r="M1220" s="797"/>
      <c r="U1220" s="790"/>
      <c r="V1220" s="790"/>
      <c r="W1220" s="790"/>
      <c r="AJ1220" s="751"/>
      <c r="AK1220" s="751"/>
      <c r="AL1220" s="751"/>
      <c r="AM1220" s="751"/>
    </row>
    <row r="1221" spans="2:39" ht="30.75" customHeight="1" thickBot="1">
      <c r="B1221" s="90" t="s">
        <v>1663</v>
      </c>
      <c r="C1221" s="90"/>
      <c r="F1221" s="362"/>
      <c r="G1221" s="362"/>
      <c r="H1221" s="362"/>
      <c r="I1221" s="362"/>
      <c r="J1221" s="362"/>
      <c r="K1221" s="362"/>
      <c r="L1221" s="362"/>
      <c r="M1221" s="798" t="s">
        <v>1523</v>
      </c>
      <c r="U1221" s="766"/>
      <c r="V1221"/>
      <c r="W1221"/>
      <c r="AJ1221" s="751"/>
      <c r="AK1221" s="751"/>
      <c r="AL1221" s="751"/>
      <c r="AM1221" s="751"/>
    </row>
    <row r="1222" spans="2:39" ht="15.75" thickBot="1">
      <c r="B1222" s="29" t="s">
        <v>1</v>
      </c>
      <c r="C1222" s="30" t="s">
        <v>2</v>
      </c>
      <c r="D1222" s="30" t="s">
        <v>688</v>
      </c>
      <c r="E1222" s="30" t="s">
        <v>3</v>
      </c>
      <c r="F1222" s="841" t="s">
        <v>808</v>
      </c>
      <c r="G1222" s="842" t="s">
        <v>809</v>
      </c>
      <c r="H1222" s="843" t="s">
        <v>810</v>
      </c>
      <c r="I1222" s="847" t="s">
        <v>811</v>
      </c>
      <c r="J1222" s="848" t="s">
        <v>812</v>
      </c>
      <c r="K1222" s="849" t="s">
        <v>813</v>
      </c>
      <c r="L1222" s="850" t="s">
        <v>1051</v>
      </c>
      <c r="M1222" s="806" t="s">
        <v>814</v>
      </c>
      <c r="U1222" s="768" t="s">
        <v>3</v>
      </c>
      <c r="V1222" s="767" t="s">
        <v>1</v>
      </c>
      <c r="W1222" s="768" t="s">
        <v>2</v>
      </c>
      <c r="AJ1222" s="751"/>
      <c r="AK1222" s="751"/>
      <c r="AL1222" s="751"/>
      <c r="AM1222" s="751"/>
    </row>
    <row r="1223" spans="2:39" ht="15.75" thickBot="1">
      <c r="B1223" s="834">
        <v>24</v>
      </c>
      <c r="C1223" s="835">
        <v>30</v>
      </c>
      <c r="D1223" s="835">
        <v>21</v>
      </c>
      <c r="E1223" s="835" t="s">
        <v>1664</v>
      </c>
      <c r="F1223" s="814">
        <f>ROUNDUP(VLOOKUP($E1223,[1]VLookup!$A$1:$I$1500,2,FALSE),0)</f>
        <v>456</v>
      </c>
      <c r="G1223" s="814">
        <f>ROUNDUP(VLOOKUP($E1223,[1]VLookup!$A$1:$I$1500,3,FALSE),0)</f>
        <v>476</v>
      </c>
      <c r="H1223" s="814">
        <f>ROUNDUP(VLOOKUP($E1223,[1]VLookup!$A$1:$I$1500,4,FALSE),0)</f>
        <v>510</v>
      </c>
      <c r="I1223" s="814">
        <f>ROUNDUP(VLOOKUP($E1223,[1]VLookup!$A$1:$I$1500,5,FALSE),0)</f>
        <v>540</v>
      </c>
      <c r="J1223" s="814">
        <f>ROUNDUP(VLOOKUP($E1223,[1]VLookup!$A$1:$I$1500,6,FALSE),0)</f>
        <v>512</v>
      </c>
      <c r="K1223" s="814">
        <f>ROUNDUP(VLOOKUP($E1223,[1]VLookup!$A$1:$I$1500,7,FALSE),0)</f>
        <v>561</v>
      </c>
      <c r="L1223" s="814">
        <f>ROUNDUP(VLOOKUP($E1223,[1]VLookup!$A$1:$I$1500,8,FALSE),0)</f>
        <v>526</v>
      </c>
      <c r="M1223" s="810">
        <f>ROUNDUP(VLOOKUP($E1223,[1]VLookup!$A$1:$I$1500,9,FALSE),0)</f>
        <v>573</v>
      </c>
      <c r="U1223" s="770" t="s">
        <v>1664</v>
      </c>
      <c r="V1223" s="769">
        <v>24</v>
      </c>
      <c r="W1223" s="770">
        <v>30</v>
      </c>
      <c r="AJ1223" s="751"/>
      <c r="AK1223" s="751"/>
      <c r="AL1223" s="751"/>
      <c r="AM1223" s="751"/>
    </row>
    <row r="1224" spans="2:39" ht="15.75" thickBot="1">
      <c r="B1224" s="811">
        <v>27</v>
      </c>
      <c r="C1224" s="187">
        <v>30</v>
      </c>
      <c r="D1224" s="187">
        <v>21</v>
      </c>
      <c r="E1224" s="187" t="s">
        <v>1665</v>
      </c>
      <c r="F1224" s="188">
        <f>ROUNDUP(VLOOKUP($E1224,[1]VLookup!$A$1:$I$1500,2,FALSE),0)</f>
        <v>477</v>
      </c>
      <c r="G1224" s="188">
        <f>ROUNDUP(VLOOKUP($E1224,[1]VLookup!$A$1:$I$1500,3,FALSE),0)</f>
        <v>500</v>
      </c>
      <c r="H1224" s="188">
        <f>ROUNDUP(VLOOKUP($E1224,[1]VLookup!$A$1:$I$1500,4,FALSE),0)</f>
        <v>538</v>
      </c>
      <c r="I1224" s="188">
        <f>ROUNDUP(VLOOKUP($E1224,[1]VLookup!$A$1:$I$1500,5,FALSE),0)</f>
        <v>571</v>
      </c>
      <c r="J1224" s="188">
        <f>ROUNDUP(VLOOKUP($E1224,[1]VLookup!$A$1:$I$1500,6,FALSE),0)</f>
        <v>540</v>
      </c>
      <c r="K1224" s="188">
        <f>ROUNDUP(VLOOKUP($E1224,[1]VLookup!$A$1:$I$1500,7,FALSE),0)</f>
        <v>595</v>
      </c>
      <c r="L1224" s="188">
        <f>ROUNDUP(VLOOKUP($E1224,[1]VLookup!$A$1:$I$1500,8,FALSE),0)</f>
        <v>556</v>
      </c>
      <c r="M1224" s="190">
        <f>ROUNDUP(VLOOKUP($E1224,[1]VLookup!$A$1:$I$1500,9,FALSE),0)</f>
        <v>609</v>
      </c>
      <c r="U1224" s="773" t="s">
        <v>1665</v>
      </c>
      <c r="V1224" s="772">
        <v>27</v>
      </c>
      <c r="W1224" s="773">
        <v>30</v>
      </c>
      <c r="AJ1224" s="751"/>
      <c r="AK1224" s="751"/>
      <c r="AL1224" s="751"/>
      <c r="AM1224" s="751"/>
    </row>
    <row r="1225" spans="2:39" ht="15.75" thickBot="1">
      <c r="B1225" s="812">
        <v>30</v>
      </c>
      <c r="C1225" s="813">
        <v>30</v>
      </c>
      <c r="D1225" s="813">
        <v>21</v>
      </c>
      <c r="E1225" s="813" t="s">
        <v>1666</v>
      </c>
      <c r="F1225" s="814">
        <f>ROUNDUP(VLOOKUP($E1225,[1]VLookup!$A$1:$I$1500,2,FALSE),0)</f>
        <v>499</v>
      </c>
      <c r="G1225" s="814">
        <f>ROUNDUP(VLOOKUP($E1225,[1]VLookup!$A$1:$I$1500,3,FALSE),0)</f>
        <v>524</v>
      </c>
      <c r="H1225" s="814">
        <f>ROUNDUP(VLOOKUP($E1225,[1]VLookup!$A$1:$I$1500,4,FALSE),0)</f>
        <v>566</v>
      </c>
      <c r="I1225" s="814">
        <f>ROUNDUP(VLOOKUP($E1225,[1]VLookup!$A$1:$I$1500,5,FALSE),0)</f>
        <v>604</v>
      </c>
      <c r="J1225" s="814">
        <f>ROUNDUP(VLOOKUP($E1225,[1]VLookup!$A$1:$I$1500,6,FALSE),0)</f>
        <v>568</v>
      </c>
      <c r="K1225" s="814">
        <f>ROUNDUP(VLOOKUP($E1225,[1]VLookup!$A$1:$I$1500,7,FALSE),0)</f>
        <v>629</v>
      </c>
      <c r="L1225" s="814">
        <f>ROUNDUP(VLOOKUP($E1225,[1]VLookup!$A$1:$I$1500,8,FALSE),0)</f>
        <v>586</v>
      </c>
      <c r="M1225" s="810">
        <f>ROUNDUP(VLOOKUP($E1225,[1]VLookup!$A$1:$I$1500,9,FALSE),0)</f>
        <v>645</v>
      </c>
      <c r="U1225" s="770" t="s">
        <v>1666</v>
      </c>
      <c r="V1225" s="769">
        <v>30</v>
      </c>
      <c r="W1225" s="770">
        <v>30</v>
      </c>
      <c r="AJ1225" s="751"/>
      <c r="AK1225" s="751"/>
      <c r="AL1225" s="751"/>
      <c r="AM1225" s="751"/>
    </row>
    <row r="1226" spans="2:39" ht="15.75" thickBot="1">
      <c r="B1226" s="811">
        <v>36</v>
      </c>
      <c r="C1226" s="187">
        <v>30</v>
      </c>
      <c r="D1226" s="187">
        <v>21</v>
      </c>
      <c r="E1226" s="187" t="s">
        <v>1667</v>
      </c>
      <c r="F1226" s="188">
        <f>ROUNDUP(VLOOKUP($E1226,[1]VLookup!$A$1:$I$1500,2,FALSE),0)</f>
        <v>544</v>
      </c>
      <c r="G1226" s="188">
        <f>ROUNDUP(VLOOKUP($E1226,[1]VLookup!$A$1:$I$1500,3,FALSE),0)</f>
        <v>574</v>
      </c>
      <c r="H1226" s="188">
        <f>ROUNDUP(VLOOKUP($E1226,[1]VLookup!$A$1:$I$1500,4,FALSE),0)</f>
        <v>625</v>
      </c>
      <c r="I1226" s="188">
        <f>ROUNDUP(VLOOKUP($E1226,[1]VLookup!$A$1:$I$1500,5,FALSE),0)</f>
        <v>670</v>
      </c>
      <c r="J1226" s="188">
        <f>ROUNDUP(VLOOKUP($E1226,[1]VLookup!$A$1:$I$1500,6,FALSE),0)</f>
        <v>628</v>
      </c>
      <c r="K1226" s="188">
        <f>ROUNDUP(VLOOKUP($E1226,[1]VLookup!$A$1:$I$1500,7,FALSE),0)</f>
        <v>701</v>
      </c>
      <c r="L1226" s="188">
        <f>ROUNDUP(VLOOKUP($E1226,[1]VLookup!$A$1:$I$1500,8,FALSE),0)</f>
        <v>649</v>
      </c>
      <c r="M1226" s="190">
        <f>ROUNDUP(VLOOKUP($E1226,[1]VLookup!$A$1:$I$1500,9,FALSE),0)</f>
        <v>720</v>
      </c>
      <c r="U1226" s="773" t="s">
        <v>1667</v>
      </c>
      <c r="V1226" s="772">
        <v>36</v>
      </c>
      <c r="W1226" s="773">
        <v>30</v>
      </c>
      <c r="AJ1226" s="751"/>
      <c r="AK1226" s="751"/>
      <c r="AL1226" s="751"/>
      <c r="AM1226" s="751"/>
    </row>
    <row r="1227" spans="2:39" ht="15.75" thickBot="1">
      <c r="B1227" s="837">
        <v>42</v>
      </c>
      <c r="C1227" s="838">
        <v>30</v>
      </c>
      <c r="D1227" s="838">
        <v>21</v>
      </c>
      <c r="E1227" s="838" t="s">
        <v>1668</v>
      </c>
      <c r="F1227" s="898">
        <f>ROUNDUP(VLOOKUP($E1227,[1]VLookup!$A$1:$I$1500,2,FALSE),0)</f>
        <v>585</v>
      </c>
      <c r="G1227" s="898">
        <f>ROUNDUP(VLOOKUP($E1227,[1]VLookup!$A$1:$I$1500,3,FALSE),0)</f>
        <v>620</v>
      </c>
      <c r="H1227" s="898">
        <f>ROUNDUP(VLOOKUP($E1227,[1]VLookup!$A$1:$I$1500,4,FALSE),0)</f>
        <v>679</v>
      </c>
      <c r="I1227" s="898">
        <f>ROUNDUP(VLOOKUP($E1227,[1]VLookup!$A$1:$I$1500,5,FALSE),0)</f>
        <v>732</v>
      </c>
      <c r="J1227" s="898">
        <f>ROUNDUP(VLOOKUP($E1227,[1]VLookup!$A$1:$I$1500,6,FALSE),0)</f>
        <v>682</v>
      </c>
      <c r="K1227" s="898">
        <f>ROUNDUP(VLOOKUP($E1227,[1]VLookup!$A$1:$I$1500,7,FALSE),0)</f>
        <v>768</v>
      </c>
      <c r="L1227" s="898">
        <f>ROUNDUP(VLOOKUP($E1227,[1]VLookup!$A$1:$I$1500,8,FALSE),0)</f>
        <v>707</v>
      </c>
      <c r="M1227" s="899">
        <f>ROUNDUP(VLOOKUP($E1227,[1]VLookup!$A$1:$I$1500,9,FALSE),0)</f>
        <v>790</v>
      </c>
      <c r="U1227" s="778" t="s">
        <v>1668</v>
      </c>
      <c r="V1227" s="777">
        <v>42</v>
      </c>
      <c r="W1227" s="778">
        <v>30</v>
      </c>
      <c r="AJ1227" s="751"/>
      <c r="AK1227" s="751"/>
      <c r="AL1227" s="751"/>
      <c r="AM1227" s="751"/>
    </row>
    <row r="1228" spans="2:39" ht="15.75" thickBot="1">
      <c r="B1228" s="90"/>
      <c r="C1228" s="90"/>
      <c r="F1228" s="362"/>
      <c r="G1228" s="362"/>
      <c r="H1228" s="362"/>
      <c r="I1228" s="362"/>
      <c r="J1228" s="362"/>
      <c r="K1228" s="362"/>
      <c r="L1228" s="362"/>
      <c r="M1228" s="797"/>
      <c r="U1228" s="790"/>
      <c r="V1228" s="790"/>
      <c r="W1228" s="790"/>
      <c r="AJ1228" s="751"/>
      <c r="AK1228" s="751"/>
      <c r="AL1228" s="751"/>
      <c r="AM1228" s="751"/>
    </row>
    <row r="1229" spans="2:39" ht="15.75" thickBot="1">
      <c r="B1229" s="90"/>
      <c r="C1229" s="90"/>
      <c r="F1229" s="362"/>
      <c r="G1229" s="362"/>
      <c r="H1229" s="362"/>
      <c r="I1229" s="362"/>
      <c r="J1229" s="362"/>
      <c r="K1229" s="362"/>
      <c r="L1229" s="362"/>
      <c r="M1229" s="797"/>
      <c r="U1229" s="790"/>
      <c r="V1229" s="790"/>
      <c r="W1229" s="790"/>
      <c r="AJ1229" s="751"/>
      <c r="AK1229" s="751"/>
      <c r="AL1229" s="751"/>
      <c r="AM1229" s="751"/>
    </row>
    <row r="1230" spans="2:39" ht="15.75" customHeight="1" thickBot="1">
      <c r="B1230" s="90" t="s">
        <v>632</v>
      </c>
      <c r="C1230" s="90"/>
      <c r="F1230" s="362"/>
      <c r="G1230" s="362"/>
      <c r="H1230" s="362"/>
      <c r="I1230" s="362"/>
      <c r="J1230" s="362"/>
      <c r="K1230" s="362"/>
      <c r="L1230" s="798" t="s">
        <v>1525</v>
      </c>
      <c r="M1230" s="797"/>
      <c r="U1230" s="766"/>
      <c r="V1230" s="791" t="s">
        <v>632</v>
      </c>
      <c r="W1230" s="766"/>
      <c r="AJ1230" s="751"/>
      <c r="AK1230" s="751"/>
      <c r="AL1230" s="751"/>
      <c r="AM1230" s="751"/>
    </row>
    <row r="1231" spans="2:39" ht="15.75" thickBot="1">
      <c r="B1231" s="12" t="s">
        <v>1</v>
      </c>
      <c r="C1231" s="13" t="s">
        <v>2</v>
      </c>
      <c r="D1231" s="13" t="s">
        <v>3</v>
      </c>
      <c r="E1231" s="932" t="s">
        <v>808</v>
      </c>
      <c r="F1231" s="900" t="s">
        <v>809</v>
      </c>
      <c r="G1231" s="908" t="s">
        <v>810</v>
      </c>
      <c r="H1231" s="851" t="s">
        <v>811</v>
      </c>
      <c r="I1231" s="852" t="s">
        <v>812</v>
      </c>
      <c r="J1231" s="853" t="s">
        <v>813</v>
      </c>
      <c r="K1231" s="854" t="s">
        <v>1051</v>
      </c>
      <c r="L1231" s="933" t="s">
        <v>814</v>
      </c>
      <c r="M1231" s="797"/>
      <c r="U1231" s="768" t="s">
        <v>3</v>
      </c>
      <c r="V1231" s="767" t="s">
        <v>1</v>
      </c>
      <c r="W1231" s="768" t="s">
        <v>2</v>
      </c>
      <c r="AJ1231" s="751"/>
      <c r="AK1231" s="751"/>
      <c r="AL1231" s="751"/>
      <c r="AM1231" s="751"/>
    </row>
    <row r="1232" spans="2:39" ht="15.75" thickBot="1">
      <c r="B1232" s="834">
        <v>6</v>
      </c>
      <c r="C1232" s="817">
        <v>24</v>
      </c>
      <c r="D1232" s="835" t="s">
        <v>1379</v>
      </c>
      <c r="E1232" s="817">
        <v>14</v>
      </c>
      <c r="F1232" s="818"/>
      <c r="G1232" s="817">
        <v>25</v>
      </c>
      <c r="H1232" s="818"/>
      <c r="I1232" s="818"/>
      <c r="J1232" s="818"/>
      <c r="K1232" s="818"/>
      <c r="L1232" s="934"/>
      <c r="M1232" s="797"/>
      <c r="U1232" s="770" t="s">
        <v>1379</v>
      </c>
      <c r="V1232" s="769">
        <v>6</v>
      </c>
      <c r="W1232" s="770">
        <v>24</v>
      </c>
      <c r="AJ1232" s="751"/>
      <c r="AK1232" s="751"/>
      <c r="AL1232" s="751"/>
      <c r="AM1232" s="751"/>
    </row>
    <row r="1233" spans="2:39" ht="15.75" thickBot="1">
      <c r="B1233" s="811">
        <v>6</v>
      </c>
      <c r="C1233" s="188">
        <v>28</v>
      </c>
      <c r="D1233" s="187" t="s">
        <v>1380</v>
      </c>
      <c r="E1233" s="188">
        <v>16</v>
      </c>
      <c r="F1233" s="820"/>
      <c r="G1233" s="188">
        <v>29</v>
      </c>
      <c r="H1233" s="820"/>
      <c r="I1233" s="820"/>
      <c r="J1233" s="820"/>
      <c r="K1233" s="820"/>
      <c r="L1233" s="935"/>
      <c r="M1233" s="797"/>
      <c r="U1233" s="773" t="s">
        <v>1380</v>
      </c>
      <c r="V1233" s="772">
        <v>6</v>
      </c>
      <c r="W1233" s="773">
        <v>28</v>
      </c>
      <c r="AJ1233" s="751"/>
      <c r="AK1233" s="751"/>
      <c r="AL1233" s="751"/>
      <c r="AM1233" s="751"/>
    </row>
    <row r="1234" spans="2:39" ht="15.75" thickBot="1">
      <c r="B1234" s="844">
        <v>6</v>
      </c>
      <c r="C1234" s="824">
        <v>30</v>
      </c>
      <c r="D1234" s="845" t="s">
        <v>386</v>
      </c>
      <c r="E1234" s="824">
        <v>17</v>
      </c>
      <c r="F1234" s="825"/>
      <c r="G1234" s="824">
        <v>31</v>
      </c>
      <c r="H1234" s="825"/>
      <c r="I1234" s="825"/>
      <c r="J1234" s="825"/>
      <c r="K1234" s="825"/>
      <c r="L1234" s="936"/>
      <c r="M1234" s="797"/>
      <c r="U1234" s="770" t="s">
        <v>386</v>
      </c>
      <c r="V1234" s="769">
        <v>6</v>
      </c>
      <c r="W1234" s="770">
        <v>30</v>
      </c>
      <c r="AJ1234" s="751"/>
      <c r="AK1234" s="751"/>
      <c r="AL1234" s="751"/>
      <c r="AM1234" s="751"/>
    </row>
    <row r="1235" spans="2:39" ht="15.75" thickBot="1">
      <c r="B1235" s="811">
        <v>6</v>
      </c>
      <c r="C1235" s="188">
        <v>36</v>
      </c>
      <c r="D1235" s="187" t="s">
        <v>387</v>
      </c>
      <c r="E1235" s="188">
        <v>21</v>
      </c>
      <c r="F1235" s="820"/>
      <c r="G1235" s="188">
        <v>37</v>
      </c>
      <c r="H1235" s="820"/>
      <c r="I1235" s="820"/>
      <c r="J1235" s="820"/>
      <c r="K1235" s="820"/>
      <c r="L1235" s="935"/>
      <c r="M1235" s="797"/>
      <c r="U1235" s="773" t="s">
        <v>387</v>
      </c>
      <c r="V1235" s="772">
        <v>6</v>
      </c>
      <c r="W1235" s="773">
        <v>36</v>
      </c>
      <c r="AJ1235" s="751"/>
      <c r="AK1235" s="751"/>
      <c r="AL1235" s="751"/>
      <c r="AM1235" s="751"/>
    </row>
    <row r="1236" spans="2:39" ht="15.75" thickBot="1">
      <c r="B1236" s="844">
        <v>6</v>
      </c>
      <c r="C1236" s="824">
        <v>42</v>
      </c>
      <c r="D1236" s="845" t="s">
        <v>388</v>
      </c>
      <c r="E1236" s="824">
        <v>24</v>
      </c>
      <c r="F1236" s="825"/>
      <c r="G1236" s="824">
        <v>43</v>
      </c>
      <c r="H1236" s="825"/>
      <c r="I1236" s="825"/>
      <c r="J1236" s="825"/>
      <c r="K1236" s="825"/>
      <c r="L1236" s="936"/>
      <c r="M1236" s="797"/>
      <c r="U1236" s="770" t="s">
        <v>388</v>
      </c>
      <c r="V1236" s="769">
        <v>6</v>
      </c>
      <c r="W1236" s="770">
        <v>42</v>
      </c>
      <c r="AJ1236" s="751"/>
      <c r="AK1236" s="751"/>
      <c r="AL1236" s="751"/>
      <c r="AM1236" s="751"/>
    </row>
    <row r="1237" spans="2:39" ht="15.75" thickBot="1">
      <c r="B1237" s="811">
        <v>6</v>
      </c>
      <c r="C1237" s="937">
        <v>79.5</v>
      </c>
      <c r="D1237" s="187" t="s">
        <v>1320</v>
      </c>
      <c r="E1237" s="188">
        <v>45</v>
      </c>
      <c r="F1237" s="820"/>
      <c r="G1237" s="188">
        <v>81</v>
      </c>
      <c r="H1237" s="820"/>
      <c r="I1237" s="820"/>
      <c r="J1237" s="820"/>
      <c r="K1237" s="820"/>
      <c r="L1237" s="935"/>
      <c r="M1237" s="797"/>
      <c r="U1237" s="773" t="s">
        <v>1320</v>
      </c>
      <c r="V1237" s="772">
        <v>6</v>
      </c>
      <c r="W1237" s="773">
        <v>79.5</v>
      </c>
      <c r="AJ1237" s="751"/>
      <c r="AK1237" s="751"/>
      <c r="AL1237" s="751"/>
      <c r="AM1237" s="751"/>
    </row>
    <row r="1238" spans="2:39" ht="15.75" thickBot="1">
      <c r="B1238" s="844">
        <v>6</v>
      </c>
      <c r="C1238" s="938">
        <v>85.5</v>
      </c>
      <c r="D1238" s="825" t="s">
        <v>1321</v>
      </c>
      <c r="E1238" s="824">
        <v>49</v>
      </c>
      <c r="F1238" s="825"/>
      <c r="G1238" s="824">
        <v>87</v>
      </c>
      <c r="H1238" s="825"/>
      <c r="I1238" s="825"/>
      <c r="J1238" s="825"/>
      <c r="K1238" s="825"/>
      <c r="L1238" s="936"/>
      <c r="M1238" s="797"/>
      <c r="U1238" s="770" t="s">
        <v>1321</v>
      </c>
      <c r="V1238" s="769">
        <v>6</v>
      </c>
      <c r="W1238" s="770">
        <v>85.5</v>
      </c>
      <c r="AJ1238" s="751"/>
      <c r="AK1238" s="751"/>
      <c r="AL1238" s="751"/>
      <c r="AM1238" s="751"/>
    </row>
    <row r="1239" spans="2:39" ht="15.75" thickBot="1">
      <c r="B1239" s="811">
        <v>6</v>
      </c>
      <c r="C1239" s="937">
        <v>91.5</v>
      </c>
      <c r="D1239" s="820" t="s">
        <v>1322</v>
      </c>
      <c r="E1239" s="188">
        <v>52</v>
      </c>
      <c r="F1239" s="820"/>
      <c r="G1239" s="188">
        <v>94</v>
      </c>
      <c r="H1239" s="820"/>
      <c r="I1239" s="820"/>
      <c r="J1239" s="820"/>
      <c r="K1239" s="820"/>
      <c r="L1239" s="935"/>
      <c r="M1239" s="797"/>
      <c r="U1239" s="773" t="s">
        <v>1322</v>
      </c>
      <c r="V1239" s="772">
        <v>6</v>
      </c>
      <c r="W1239" s="773">
        <v>91.5</v>
      </c>
      <c r="AJ1239" s="751"/>
      <c r="AK1239" s="751"/>
      <c r="AL1239" s="751"/>
      <c r="AM1239" s="751"/>
    </row>
    <row r="1240" spans="2:39" ht="15.75" thickBot="1">
      <c r="B1240" s="844">
        <v>6</v>
      </c>
      <c r="C1240" s="824">
        <v>96</v>
      </c>
      <c r="D1240" s="825" t="s">
        <v>391</v>
      </c>
      <c r="E1240" s="824">
        <v>55</v>
      </c>
      <c r="F1240" s="825"/>
      <c r="G1240" s="824">
        <v>98</v>
      </c>
      <c r="H1240" s="825"/>
      <c r="I1240" s="825"/>
      <c r="J1240" s="825"/>
      <c r="K1240" s="825"/>
      <c r="L1240" s="936"/>
      <c r="M1240" s="797"/>
      <c r="U1240" s="770" t="s">
        <v>391</v>
      </c>
      <c r="V1240" s="769">
        <v>6</v>
      </c>
      <c r="W1240" s="770">
        <v>96</v>
      </c>
      <c r="AJ1240" s="751"/>
      <c r="AK1240" s="751"/>
      <c r="AL1240" s="751"/>
      <c r="AM1240" s="751"/>
    </row>
    <row r="1241" spans="2:39" ht="15.75" thickBot="1">
      <c r="B1241" s="811">
        <v>6</v>
      </c>
      <c r="C1241" s="188">
        <v>107</v>
      </c>
      <c r="D1241" s="187" t="s">
        <v>1323</v>
      </c>
      <c r="E1241" s="188">
        <v>61</v>
      </c>
      <c r="F1241" s="820"/>
      <c r="G1241" s="188">
        <v>109</v>
      </c>
      <c r="H1241" s="820"/>
      <c r="I1241" s="820"/>
      <c r="J1241" s="820"/>
      <c r="K1241" s="820"/>
      <c r="L1241" s="935"/>
      <c r="M1241" s="797"/>
      <c r="U1241" s="773" t="s">
        <v>1323</v>
      </c>
      <c r="V1241" s="772">
        <v>6</v>
      </c>
      <c r="W1241" s="773">
        <v>107</v>
      </c>
      <c r="AJ1241" s="751"/>
      <c r="AK1241" s="751"/>
      <c r="AL1241" s="751"/>
      <c r="AM1241" s="751"/>
    </row>
    <row r="1242" spans="2:39" ht="15.75" thickBot="1">
      <c r="B1242" s="844">
        <v>6</v>
      </c>
      <c r="C1242" s="825">
        <v>30.75</v>
      </c>
      <c r="D1242" s="845" t="s">
        <v>1375</v>
      </c>
      <c r="E1242" s="824">
        <v>18</v>
      </c>
      <c r="F1242" s="825"/>
      <c r="G1242" s="824">
        <v>32</v>
      </c>
      <c r="H1242" s="825"/>
      <c r="I1242" s="825"/>
      <c r="J1242" s="825"/>
      <c r="K1242" s="825"/>
      <c r="L1242" s="936"/>
      <c r="M1242" s="797"/>
      <c r="U1242" s="770" t="s">
        <v>1375</v>
      </c>
      <c r="V1242" s="769">
        <v>6</v>
      </c>
      <c r="W1242" s="770">
        <v>30.75</v>
      </c>
      <c r="AJ1242" s="751"/>
      <c r="AK1242" s="751"/>
      <c r="AL1242" s="751"/>
      <c r="AM1242" s="751"/>
    </row>
    <row r="1243" spans="2:39" ht="15.75" thickBot="1">
      <c r="B1243" s="811">
        <v>6</v>
      </c>
      <c r="C1243" s="820">
        <v>36.75</v>
      </c>
      <c r="D1243" s="187" t="s">
        <v>1376</v>
      </c>
      <c r="E1243" s="188">
        <v>21</v>
      </c>
      <c r="F1243" s="820"/>
      <c r="G1243" s="188">
        <v>38</v>
      </c>
      <c r="H1243" s="820"/>
      <c r="I1243" s="820"/>
      <c r="J1243" s="820"/>
      <c r="K1243" s="820"/>
      <c r="L1243" s="935"/>
      <c r="M1243" s="797"/>
      <c r="U1243" s="773" t="s">
        <v>1376</v>
      </c>
      <c r="V1243" s="772">
        <v>6</v>
      </c>
      <c r="W1243" s="773">
        <v>36.75</v>
      </c>
      <c r="AJ1243" s="751"/>
      <c r="AK1243" s="751"/>
      <c r="AL1243" s="751"/>
      <c r="AM1243" s="751"/>
    </row>
    <row r="1244" spans="2:39" ht="15.75" thickBot="1">
      <c r="B1244" s="844">
        <v>6</v>
      </c>
      <c r="C1244" s="825">
        <v>42.75</v>
      </c>
      <c r="D1244" s="845" t="s">
        <v>1377</v>
      </c>
      <c r="E1244" s="824">
        <v>25</v>
      </c>
      <c r="F1244" s="824"/>
      <c r="G1244" s="824">
        <v>44</v>
      </c>
      <c r="H1244" s="825"/>
      <c r="I1244" s="825"/>
      <c r="J1244" s="825"/>
      <c r="K1244" s="825"/>
      <c r="L1244" s="936"/>
      <c r="M1244" s="797"/>
      <c r="U1244" s="770" t="s">
        <v>1377</v>
      </c>
      <c r="V1244" s="769">
        <v>6</v>
      </c>
      <c r="W1244" s="770">
        <v>42.75</v>
      </c>
      <c r="AJ1244" s="751"/>
      <c r="AK1244" s="751"/>
      <c r="AL1244" s="751"/>
      <c r="AM1244" s="751"/>
    </row>
    <row r="1245" spans="2:39" ht="15.75" thickBot="1">
      <c r="B1245" s="811">
        <v>3</v>
      </c>
      <c r="C1245" s="188">
        <v>24</v>
      </c>
      <c r="D1245" s="187" t="s">
        <v>1381</v>
      </c>
      <c r="E1245" s="188">
        <v>53</v>
      </c>
      <c r="F1245" s="820"/>
      <c r="G1245" s="188">
        <v>73</v>
      </c>
      <c r="H1245" s="820"/>
      <c r="I1245" s="820"/>
      <c r="J1245" s="820"/>
      <c r="K1245" s="820"/>
      <c r="L1245" s="935"/>
      <c r="M1245" s="797"/>
      <c r="U1245" s="773" t="s">
        <v>1381</v>
      </c>
      <c r="V1245" s="772">
        <v>3</v>
      </c>
      <c r="W1245" s="773">
        <v>24</v>
      </c>
      <c r="AJ1245" s="751"/>
      <c r="AK1245" s="751"/>
      <c r="AL1245" s="751"/>
      <c r="AM1245" s="751"/>
    </row>
    <row r="1246" spans="2:39" ht="15.75" thickBot="1">
      <c r="B1246" s="844">
        <v>3</v>
      </c>
      <c r="C1246" s="824">
        <v>28</v>
      </c>
      <c r="D1246" s="845" t="s">
        <v>1382</v>
      </c>
      <c r="E1246" s="824">
        <v>53</v>
      </c>
      <c r="F1246" s="825"/>
      <c r="G1246" s="824">
        <v>73</v>
      </c>
      <c r="H1246" s="825"/>
      <c r="I1246" s="825"/>
      <c r="J1246" s="825"/>
      <c r="K1246" s="825"/>
      <c r="L1246" s="936"/>
      <c r="M1246" s="797"/>
      <c r="U1246" s="770" t="s">
        <v>1382</v>
      </c>
      <c r="V1246" s="769">
        <v>3</v>
      </c>
      <c r="W1246" s="770">
        <v>28</v>
      </c>
      <c r="AJ1246" s="751"/>
      <c r="AK1246" s="751"/>
      <c r="AL1246" s="751"/>
      <c r="AM1246" s="751"/>
    </row>
    <row r="1247" spans="2:39" ht="15.75" thickBot="1">
      <c r="B1247" s="811">
        <v>3</v>
      </c>
      <c r="C1247" s="188">
        <v>30</v>
      </c>
      <c r="D1247" s="187" t="s">
        <v>380</v>
      </c>
      <c r="E1247" s="188">
        <v>53</v>
      </c>
      <c r="F1247" s="820"/>
      <c r="G1247" s="188">
        <v>73</v>
      </c>
      <c r="H1247" s="820"/>
      <c r="I1247" s="820"/>
      <c r="J1247" s="820"/>
      <c r="K1247" s="820"/>
      <c r="L1247" s="935"/>
      <c r="M1247" s="797"/>
      <c r="U1247" s="773" t="s">
        <v>380</v>
      </c>
      <c r="V1247" s="772">
        <v>3</v>
      </c>
      <c r="W1247" s="773">
        <v>30</v>
      </c>
      <c r="AJ1247" s="751"/>
      <c r="AK1247" s="751"/>
      <c r="AL1247" s="751"/>
      <c r="AM1247" s="751"/>
    </row>
    <row r="1248" spans="2:39" ht="15.75" thickBot="1">
      <c r="B1248" s="844">
        <v>3</v>
      </c>
      <c r="C1248" s="824">
        <v>36</v>
      </c>
      <c r="D1248" s="845" t="s">
        <v>381</v>
      </c>
      <c r="E1248" s="824">
        <v>53</v>
      </c>
      <c r="F1248" s="825"/>
      <c r="G1248" s="824">
        <v>73</v>
      </c>
      <c r="H1248" s="825"/>
      <c r="I1248" s="825"/>
      <c r="J1248" s="825"/>
      <c r="K1248" s="825"/>
      <c r="L1248" s="936"/>
      <c r="M1248" s="797"/>
      <c r="U1248" s="770" t="s">
        <v>381</v>
      </c>
      <c r="V1248" s="769">
        <v>3</v>
      </c>
      <c r="W1248" s="770">
        <v>36</v>
      </c>
      <c r="AJ1248" s="751"/>
      <c r="AK1248" s="751"/>
      <c r="AL1248" s="751"/>
      <c r="AM1248" s="751"/>
    </row>
    <row r="1249" spans="2:39" ht="15.75" thickBot="1">
      <c r="B1249" s="811">
        <v>3</v>
      </c>
      <c r="C1249" s="188">
        <v>42</v>
      </c>
      <c r="D1249" s="187" t="s">
        <v>382</v>
      </c>
      <c r="E1249" s="188">
        <v>53</v>
      </c>
      <c r="F1249" s="820"/>
      <c r="G1249" s="188">
        <v>73</v>
      </c>
      <c r="H1249" s="820"/>
      <c r="I1249" s="820"/>
      <c r="J1249" s="820"/>
      <c r="K1249" s="820"/>
      <c r="L1249" s="935"/>
      <c r="M1249" s="797"/>
      <c r="U1249" s="773" t="s">
        <v>382</v>
      </c>
      <c r="V1249" s="772">
        <v>3</v>
      </c>
      <c r="W1249" s="773">
        <v>42</v>
      </c>
      <c r="AJ1249" s="751"/>
      <c r="AK1249" s="751"/>
      <c r="AL1249" s="751"/>
      <c r="AM1249" s="751"/>
    </row>
    <row r="1250" spans="2:39" ht="15.75" thickBot="1">
      <c r="B1250" s="844">
        <v>3</v>
      </c>
      <c r="C1250" s="938">
        <v>79.5</v>
      </c>
      <c r="D1250" s="825" t="s">
        <v>1383</v>
      </c>
      <c r="E1250" s="824">
        <v>87</v>
      </c>
      <c r="F1250" s="825"/>
      <c r="G1250" s="824">
        <v>121</v>
      </c>
      <c r="H1250" s="825"/>
      <c r="I1250" s="825"/>
      <c r="J1250" s="825"/>
      <c r="K1250" s="825"/>
      <c r="L1250" s="936"/>
      <c r="M1250" s="797"/>
      <c r="U1250" s="770" t="s">
        <v>1383</v>
      </c>
      <c r="V1250" s="769">
        <v>3</v>
      </c>
      <c r="W1250" s="770">
        <v>79.5</v>
      </c>
      <c r="AJ1250" s="751"/>
      <c r="AK1250" s="751"/>
      <c r="AL1250" s="751"/>
      <c r="AM1250" s="751"/>
    </row>
    <row r="1251" spans="2:39" ht="15.75" thickBot="1">
      <c r="B1251" s="811">
        <v>3</v>
      </c>
      <c r="C1251" s="937">
        <v>85.5</v>
      </c>
      <c r="D1251" s="820" t="s">
        <v>1384</v>
      </c>
      <c r="E1251" s="188">
        <v>94</v>
      </c>
      <c r="F1251" s="820"/>
      <c r="G1251" s="188">
        <v>130</v>
      </c>
      <c r="H1251" s="820"/>
      <c r="I1251" s="820"/>
      <c r="J1251" s="820"/>
      <c r="K1251" s="820"/>
      <c r="L1251" s="935"/>
      <c r="M1251" s="797"/>
      <c r="U1251" s="773" t="s">
        <v>1384</v>
      </c>
      <c r="V1251" s="772">
        <v>3</v>
      </c>
      <c r="W1251" s="773">
        <v>85.5</v>
      </c>
      <c r="AJ1251" s="751"/>
      <c r="AK1251" s="751"/>
      <c r="AL1251" s="751"/>
      <c r="AM1251" s="751"/>
    </row>
    <row r="1252" spans="2:39" ht="15.75" thickBot="1">
      <c r="B1252" s="844">
        <v>3</v>
      </c>
      <c r="C1252" s="938">
        <v>91.5</v>
      </c>
      <c r="D1252" s="825" t="s">
        <v>1385</v>
      </c>
      <c r="E1252" s="824">
        <v>100</v>
      </c>
      <c r="F1252" s="825"/>
      <c r="G1252" s="824">
        <v>140</v>
      </c>
      <c r="H1252" s="825"/>
      <c r="I1252" s="825"/>
      <c r="J1252" s="825"/>
      <c r="K1252" s="825"/>
      <c r="L1252" s="936"/>
      <c r="M1252" s="797"/>
      <c r="U1252" s="770" t="s">
        <v>1385</v>
      </c>
      <c r="V1252" s="769">
        <v>3</v>
      </c>
      <c r="W1252" s="770">
        <v>91.5</v>
      </c>
      <c r="AJ1252" s="751"/>
      <c r="AK1252" s="751"/>
      <c r="AL1252" s="751"/>
      <c r="AM1252" s="751"/>
    </row>
    <row r="1253" spans="2:39" ht="15.75" thickBot="1">
      <c r="B1253" s="811">
        <v>3</v>
      </c>
      <c r="C1253" s="188">
        <v>96</v>
      </c>
      <c r="D1253" s="187" t="s">
        <v>385</v>
      </c>
      <c r="E1253" s="188">
        <v>105</v>
      </c>
      <c r="F1253" s="820"/>
      <c r="G1253" s="188">
        <v>146</v>
      </c>
      <c r="H1253" s="820"/>
      <c r="I1253" s="820"/>
      <c r="J1253" s="820"/>
      <c r="K1253" s="820"/>
      <c r="L1253" s="935"/>
      <c r="M1253" s="797"/>
      <c r="U1253" s="773" t="s">
        <v>385</v>
      </c>
      <c r="V1253" s="772">
        <v>3</v>
      </c>
      <c r="W1253" s="773">
        <v>96</v>
      </c>
      <c r="AJ1253" s="751"/>
      <c r="AK1253" s="751"/>
      <c r="AL1253" s="751"/>
      <c r="AM1253" s="751"/>
    </row>
    <row r="1254" spans="2:39" ht="15.75" thickBot="1">
      <c r="B1254" s="844">
        <v>3</v>
      </c>
      <c r="C1254" s="824">
        <v>107</v>
      </c>
      <c r="D1254" s="845" t="s">
        <v>1386</v>
      </c>
      <c r="E1254" s="824">
        <v>117</v>
      </c>
      <c r="F1254" s="825"/>
      <c r="G1254" s="824">
        <v>163</v>
      </c>
      <c r="H1254" s="825"/>
      <c r="I1254" s="825"/>
      <c r="J1254" s="825"/>
      <c r="K1254" s="825"/>
      <c r="L1254" s="936"/>
      <c r="M1254" s="797"/>
      <c r="U1254" s="770" t="s">
        <v>1386</v>
      </c>
      <c r="V1254" s="769">
        <v>3</v>
      </c>
      <c r="W1254" s="770">
        <v>107</v>
      </c>
      <c r="AJ1254" s="751"/>
      <c r="AK1254" s="751"/>
      <c r="AL1254" s="751"/>
      <c r="AM1254" s="751"/>
    </row>
    <row r="1255" spans="2:39" ht="15.75" thickBot="1">
      <c r="B1255" s="811">
        <v>3</v>
      </c>
      <c r="C1255" s="820">
        <v>30.75</v>
      </c>
      <c r="D1255" s="187" t="s">
        <v>1387</v>
      </c>
      <c r="E1255" s="188">
        <v>53</v>
      </c>
      <c r="F1255" s="820"/>
      <c r="G1255" s="188">
        <v>73</v>
      </c>
      <c r="H1255" s="820"/>
      <c r="I1255" s="820"/>
      <c r="J1255" s="820"/>
      <c r="K1255" s="820"/>
      <c r="L1255" s="935"/>
      <c r="M1255" s="797"/>
      <c r="U1255" s="773" t="s">
        <v>1387</v>
      </c>
      <c r="V1255" s="772">
        <v>3</v>
      </c>
      <c r="W1255" s="773">
        <v>30.75</v>
      </c>
      <c r="AJ1255" s="751"/>
      <c r="AK1255" s="751"/>
      <c r="AL1255" s="751"/>
      <c r="AM1255" s="751"/>
    </row>
    <row r="1256" spans="2:39" ht="15.75" thickBot="1">
      <c r="B1256" s="844">
        <v>3</v>
      </c>
      <c r="C1256" s="825">
        <v>36.75</v>
      </c>
      <c r="D1256" s="845" t="s">
        <v>1388</v>
      </c>
      <c r="E1256" s="824">
        <v>53</v>
      </c>
      <c r="F1256" s="825"/>
      <c r="G1256" s="824">
        <v>73</v>
      </c>
      <c r="H1256" s="825"/>
      <c r="I1256" s="825"/>
      <c r="J1256" s="825"/>
      <c r="K1256" s="825"/>
      <c r="L1256" s="936"/>
      <c r="M1256" s="797"/>
      <c r="U1256" s="770" t="s">
        <v>1388</v>
      </c>
      <c r="V1256" s="769">
        <v>3</v>
      </c>
      <c r="W1256" s="770">
        <v>36.75</v>
      </c>
      <c r="AJ1256" s="751"/>
      <c r="AK1256" s="751"/>
      <c r="AL1256" s="751"/>
      <c r="AM1256" s="751"/>
    </row>
    <row r="1257" spans="2:39" ht="15.75" customHeight="1" thickBot="1">
      <c r="B1257" s="811">
        <v>3</v>
      </c>
      <c r="C1257" s="820">
        <v>42.75</v>
      </c>
      <c r="D1257" s="820" t="s">
        <v>1389</v>
      </c>
      <c r="E1257" s="188">
        <v>53</v>
      </c>
      <c r="F1257" s="820"/>
      <c r="G1257" s="188">
        <v>73</v>
      </c>
      <c r="H1257" s="820"/>
      <c r="I1257" s="820"/>
      <c r="J1257" s="820"/>
      <c r="K1257" s="820"/>
      <c r="L1257" s="935"/>
      <c r="M1257" s="797"/>
      <c r="U1257" s="773" t="s">
        <v>1389</v>
      </c>
      <c r="V1257" s="772">
        <v>3</v>
      </c>
      <c r="W1257" s="773">
        <v>42.75</v>
      </c>
      <c r="AJ1257" s="751"/>
      <c r="AK1257" s="751"/>
      <c r="AL1257" s="751"/>
      <c r="AM1257" s="751"/>
    </row>
    <row r="1258" spans="2:39" ht="15.75" thickBot="1">
      <c r="B1258" s="844">
        <v>23.875</v>
      </c>
      <c r="C1258" s="824">
        <v>6</v>
      </c>
      <c r="D1258" s="845" t="s">
        <v>1390</v>
      </c>
      <c r="E1258" s="824">
        <v>14</v>
      </c>
      <c r="F1258" s="825"/>
      <c r="G1258" s="824">
        <v>25</v>
      </c>
      <c r="H1258" s="825"/>
      <c r="I1258" s="825"/>
      <c r="J1258" s="825"/>
      <c r="K1258" s="825"/>
      <c r="L1258" s="936"/>
      <c r="M1258" s="797"/>
      <c r="U1258" s="770" t="s">
        <v>1390</v>
      </c>
      <c r="V1258" s="769">
        <v>23.875</v>
      </c>
      <c r="W1258" s="770">
        <v>6</v>
      </c>
      <c r="AJ1258" s="751"/>
      <c r="AK1258" s="751"/>
      <c r="AL1258" s="751"/>
      <c r="AM1258" s="751"/>
    </row>
    <row r="1259" spans="2:39" ht="15.75" thickBot="1">
      <c r="B1259" s="14">
        <v>29.875</v>
      </c>
      <c r="C1259" s="815">
        <v>6</v>
      </c>
      <c r="D1259" s="831" t="s">
        <v>1391</v>
      </c>
      <c r="E1259" s="815">
        <v>17</v>
      </c>
      <c r="F1259" s="831"/>
      <c r="G1259" s="815">
        <v>31</v>
      </c>
      <c r="H1259" s="831"/>
      <c r="I1259" s="831"/>
      <c r="J1259" s="831"/>
      <c r="K1259" s="831"/>
      <c r="L1259" s="939"/>
      <c r="M1259" s="797"/>
      <c r="U1259" s="765" t="s">
        <v>1391</v>
      </c>
      <c r="V1259" s="775">
        <v>29.875</v>
      </c>
      <c r="W1259" s="765">
        <v>6</v>
      </c>
      <c r="AJ1259" s="751"/>
      <c r="AK1259" s="751"/>
      <c r="AL1259" s="751"/>
      <c r="AM1259" s="751"/>
    </row>
    <row r="1260" spans="2:39" ht="15.75" thickBot="1">
      <c r="B1260" s="187"/>
      <c r="C1260" s="187"/>
      <c r="D1260" s="187"/>
      <c r="E1260" s="187"/>
      <c r="F1260" s="820"/>
      <c r="G1260" s="820"/>
      <c r="H1260" s="820"/>
      <c r="I1260" s="820"/>
      <c r="J1260" s="820"/>
      <c r="K1260" s="820"/>
      <c r="L1260" s="820"/>
      <c r="M1260" s="188"/>
      <c r="U1260" s="790"/>
      <c r="V1260" s="790"/>
      <c r="W1260" s="790"/>
      <c r="AJ1260" s="751"/>
      <c r="AK1260" s="751"/>
      <c r="AL1260" s="751"/>
      <c r="AM1260" s="751"/>
    </row>
    <row r="1261" spans="2:39" ht="15.75" thickBot="1">
      <c r="B1261" s="187"/>
      <c r="C1261" s="187"/>
      <c r="D1261" s="187"/>
      <c r="E1261" s="187"/>
      <c r="F1261" s="820"/>
      <c r="G1261" s="820"/>
      <c r="H1261" s="820"/>
      <c r="I1261" s="820"/>
      <c r="J1261" s="820"/>
      <c r="K1261" s="820"/>
      <c r="L1261" s="820"/>
      <c r="M1261" s="188"/>
      <c r="U1261" s="790"/>
      <c r="V1261" s="790"/>
      <c r="W1261" s="790"/>
      <c r="AJ1261" s="751"/>
      <c r="AK1261" s="751"/>
      <c r="AL1261" s="751"/>
      <c r="AM1261" s="751"/>
    </row>
    <row r="1262" spans="2:39" ht="15.75" customHeight="1" thickBot="1">
      <c r="B1262" s="90" t="s">
        <v>395</v>
      </c>
      <c r="C1262" s="90"/>
      <c r="F1262" s="362"/>
      <c r="G1262" s="362"/>
      <c r="H1262" s="362"/>
      <c r="I1262" s="362"/>
      <c r="J1262" s="362"/>
      <c r="K1262" s="362"/>
      <c r="L1262" s="798" t="s">
        <v>1526</v>
      </c>
      <c r="M1262" s="797"/>
      <c r="U1262" s="766"/>
      <c r="V1262" s="791" t="s">
        <v>395</v>
      </c>
      <c r="W1262" s="766"/>
      <c r="AJ1262" s="751"/>
      <c r="AK1262" s="751"/>
      <c r="AL1262" s="751"/>
      <c r="AM1262" s="751"/>
    </row>
    <row r="1263" spans="2:39" ht="15.75" thickBot="1">
      <c r="B1263" s="12" t="s">
        <v>1</v>
      </c>
      <c r="C1263" s="13" t="s">
        <v>2</v>
      </c>
      <c r="D1263" s="13" t="s">
        <v>3</v>
      </c>
      <c r="E1263" s="932" t="s">
        <v>808</v>
      </c>
      <c r="F1263" s="900" t="s">
        <v>809</v>
      </c>
      <c r="G1263" s="908" t="s">
        <v>810</v>
      </c>
      <c r="H1263" s="851" t="s">
        <v>811</v>
      </c>
      <c r="I1263" s="852" t="s">
        <v>812</v>
      </c>
      <c r="J1263" s="853" t="s">
        <v>813</v>
      </c>
      <c r="K1263" s="854" t="s">
        <v>1051</v>
      </c>
      <c r="L1263" s="933" t="s">
        <v>814</v>
      </c>
      <c r="M1263" s="797"/>
      <c r="U1263" s="768" t="s">
        <v>3</v>
      </c>
      <c r="V1263" s="767" t="s">
        <v>1</v>
      </c>
      <c r="W1263" s="768" t="s">
        <v>2</v>
      </c>
      <c r="AJ1263" s="751"/>
      <c r="AK1263" s="751"/>
      <c r="AL1263" s="751"/>
      <c r="AM1263" s="751"/>
    </row>
    <row r="1264" spans="2:39" ht="15.75" thickBot="1">
      <c r="B1264" s="834">
        <v>14</v>
      </c>
      <c r="C1264" s="835">
        <v>30</v>
      </c>
      <c r="D1264" s="835" t="s">
        <v>396</v>
      </c>
      <c r="E1264" s="817">
        <f>ROUNDUP(B1264*C1264/144*13.51,0)</f>
        <v>40</v>
      </c>
      <c r="F1264" s="818"/>
      <c r="G1264" s="817">
        <f>ROUNDUP(B1264*C1264/144*24.41,0)</f>
        <v>72</v>
      </c>
      <c r="H1264" s="818"/>
      <c r="I1264" s="818"/>
      <c r="J1264" s="818"/>
      <c r="K1264" s="818"/>
      <c r="L1264" s="934"/>
      <c r="M1264" s="797"/>
      <c r="U1264" s="770" t="s">
        <v>396</v>
      </c>
      <c r="V1264" s="769">
        <v>14</v>
      </c>
      <c r="W1264" s="770">
        <v>30</v>
      </c>
      <c r="AJ1264" s="751"/>
      <c r="AK1264" s="751"/>
      <c r="AL1264" s="751"/>
      <c r="AM1264" s="751"/>
    </row>
    <row r="1265" spans="2:39" ht="15.75" thickBot="1">
      <c r="B1265" s="811">
        <v>14</v>
      </c>
      <c r="C1265" s="187">
        <v>36</v>
      </c>
      <c r="D1265" s="187" t="s">
        <v>397</v>
      </c>
      <c r="E1265" s="188">
        <f t="shared" ref="E1265:E1280" si="0">ROUNDUP(B1265*C1265/144*13.51,0)</f>
        <v>48</v>
      </c>
      <c r="F1265" s="820"/>
      <c r="G1265" s="188">
        <f t="shared" ref="G1265:G1280" si="1">ROUNDUP(B1265*C1265/144*24.41,0)</f>
        <v>86</v>
      </c>
      <c r="H1265" s="820"/>
      <c r="I1265" s="820"/>
      <c r="J1265" s="820"/>
      <c r="K1265" s="820"/>
      <c r="L1265" s="935"/>
      <c r="M1265" s="797"/>
      <c r="U1265" s="773" t="s">
        <v>397</v>
      </c>
      <c r="V1265" s="772">
        <v>14</v>
      </c>
      <c r="W1265" s="773">
        <v>36</v>
      </c>
      <c r="AJ1265" s="751"/>
      <c r="AK1265" s="751"/>
      <c r="AL1265" s="751"/>
      <c r="AM1265" s="751"/>
    </row>
    <row r="1266" spans="2:39" ht="15.75" thickBot="1">
      <c r="B1266" s="844">
        <v>14</v>
      </c>
      <c r="C1266" s="845">
        <v>42</v>
      </c>
      <c r="D1266" s="845" t="s">
        <v>398</v>
      </c>
      <c r="E1266" s="824">
        <f t="shared" si="0"/>
        <v>56</v>
      </c>
      <c r="F1266" s="825"/>
      <c r="G1266" s="824">
        <f t="shared" si="1"/>
        <v>100</v>
      </c>
      <c r="H1266" s="825"/>
      <c r="I1266" s="825"/>
      <c r="J1266" s="825"/>
      <c r="K1266" s="825"/>
      <c r="L1266" s="936"/>
      <c r="M1266" s="797"/>
      <c r="U1266" s="770" t="s">
        <v>398</v>
      </c>
      <c r="V1266" s="769">
        <v>14</v>
      </c>
      <c r="W1266" s="770">
        <v>42</v>
      </c>
    </row>
    <row r="1267" spans="2:39" ht="15.75" thickBot="1">
      <c r="B1267" s="811">
        <v>14</v>
      </c>
      <c r="C1267" s="187">
        <v>30.75</v>
      </c>
      <c r="D1267" s="187" t="s">
        <v>1324</v>
      </c>
      <c r="E1267" s="188">
        <f t="shared" si="0"/>
        <v>41</v>
      </c>
      <c r="F1267" s="820"/>
      <c r="G1267" s="188">
        <f t="shared" si="1"/>
        <v>73</v>
      </c>
      <c r="H1267" s="820"/>
      <c r="I1267" s="820"/>
      <c r="J1267" s="820"/>
      <c r="K1267" s="820"/>
      <c r="L1267" s="935"/>
      <c r="M1267" s="797"/>
      <c r="U1267" s="773" t="s">
        <v>1324</v>
      </c>
      <c r="V1267" s="772">
        <v>14</v>
      </c>
      <c r="W1267" s="773">
        <v>30.75</v>
      </c>
    </row>
    <row r="1268" spans="2:39" ht="15.75" thickBot="1">
      <c r="B1268" s="812">
        <v>14</v>
      </c>
      <c r="C1268" s="845">
        <v>36.75</v>
      </c>
      <c r="D1268" s="845" t="s">
        <v>1325</v>
      </c>
      <c r="E1268" s="824">
        <f t="shared" si="0"/>
        <v>49</v>
      </c>
      <c r="F1268" s="825"/>
      <c r="G1268" s="824">
        <f t="shared" si="1"/>
        <v>88</v>
      </c>
      <c r="H1268" s="825"/>
      <c r="I1268" s="825"/>
      <c r="J1268" s="825"/>
      <c r="K1268" s="825"/>
      <c r="L1268" s="936"/>
      <c r="M1268" s="797"/>
      <c r="U1268" s="770" t="s">
        <v>1325</v>
      </c>
      <c r="V1268" s="769">
        <v>14</v>
      </c>
      <c r="W1268" s="770">
        <v>36.75</v>
      </c>
    </row>
    <row r="1269" spans="2:39" ht="15.75" thickBot="1">
      <c r="B1269" s="811">
        <v>14</v>
      </c>
      <c r="C1269" s="187">
        <v>42.75</v>
      </c>
      <c r="D1269" s="187" t="s">
        <v>1326</v>
      </c>
      <c r="E1269" s="188">
        <f t="shared" si="0"/>
        <v>57</v>
      </c>
      <c r="F1269" s="820"/>
      <c r="G1269" s="188">
        <f t="shared" si="1"/>
        <v>102</v>
      </c>
      <c r="H1269" s="820"/>
      <c r="I1269" s="820"/>
      <c r="J1269" s="820"/>
      <c r="K1269" s="820"/>
      <c r="L1269" s="935"/>
      <c r="M1269" s="797"/>
      <c r="U1269" s="773" t="s">
        <v>1326</v>
      </c>
      <c r="V1269" s="772">
        <v>14</v>
      </c>
      <c r="W1269" s="773">
        <v>42.75</v>
      </c>
    </row>
    <row r="1270" spans="2:39" ht="15.75" thickBot="1">
      <c r="B1270" s="812">
        <v>22</v>
      </c>
      <c r="C1270" s="845">
        <v>24</v>
      </c>
      <c r="D1270" s="845" t="s">
        <v>1392</v>
      </c>
      <c r="E1270" s="824">
        <f t="shared" si="0"/>
        <v>50</v>
      </c>
      <c r="F1270" s="825"/>
      <c r="G1270" s="824">
        <f t="shared" si="1"/>
        <v>90</v>
      </c>
      <c r="H1270" s="825"/>
      <c r="I1270" s="825"/>
      <c r="J1270" s="825"/>
      <c r="K1270" s="825"/>
      <c r="L1270" s="936"/>
      <c r="M1270" s="797"/>
      <c r="U1270" s="770" t="s">
        <v>1392</v>
      </c>
      <c r="V1270" s="769">
        <v>22</v>
      </c>
      <c r="W1270" s="770">
        <v>24</v>
      </c>
    </row>
    <row r="1271" spans="2:39" ht="15.75" thickBot="1">
      <c r="B1271" s="811">
        <v>22</v>
      </c>
      <c r="C1271" s="187">
        <v>32.5</v>
      </c>
      <c r="D1271" s="187" t="s">
        <v>1393</v>
      </c>
      <c r="E1271" s="188">
        <f t="shared" si="0"/>
        <v>68</v>
      </c>
      <c r="F1271" s="820"/>
      <c r="G1271" s="188">
        <f t="shared" si="1"/>
        <v>122</v>
      </c>
      <c r="H1271" s="820"/>
      <c r="I1271" s="820"/>
      <c r="J1271" s="820"/>
      <c r="K1271" s="820"/>
      <c r="L1271" s="935"/>
      <c r="M1271" s="797"/>
      <c r="U1271" s="773" t="s">
        <v>1393</v>
      </c>
      <c r="V1271" s="772">
        <v>22</v>
      </c>
      <c r="W1271" s="773">
        <v>32.5</v>
      </c>
    </row>
    <row r="1272" spans="2:39" ht="15.75" thickBot="1">
      <c r="B1272" s="844">
        <v>25</v>
      </c>
      <c r="C1272" s="845">
        <v>30</v>
      </c>
      <c r="D1272" s="845" t="s">
        <v>1327</v>
      </c>
      <c r="E1272" s="824">
        <f t="shared" si="0"/>
        <v>71</v>
      </c>
      <c r="F1272" s="825"/>
      <c r="G1272" s="824">
        <f t="shared" si="1"/>
        <v>128</v>
      </c>
      <c r="H1272" s="825"/>
      <c r="I1272" s="825"/>
      <c r="J1272" s="825"/>
      <c r="K1272" s="825"/>
      <c r="L1272" s="936"/>
      <c r="M1272" s="797"/>
      <c r="U1272" s="770" t="s">
        <v>1327</v>
      </c>
      <c r="V1272" s="769">
        <v>25</v>
      </c>
      <c r="W1272" s="770">
        <v>30</v>
      </c>
    </row>
    <row r="1273" spans="2:39" ht="15.75" thickBot="1">
      <c r="B1273" s="811">
        <v>25</v>
      </c>
      <c r="C1273" s="187">
        <v>34.5</v>
      </c>
      <c r="D1273" s="187" t="s">
        <v>1328</v>
      </c>
      <c r="E1273" s="188">
        <f t="shared" si="0"/>
        <v>81</v>
      </c>
      <c r="F1273" s="820"/>
      <c r="G1273" s="188">
        <f t="shared" si="1"/>
        <v>147</v>
      </c>
      <c r="H1273" s="820"/>
      <c r="I1273" s="820"/>
      <c r="J1273" s="820"/>
      <c r="K1273" s="820"/>
      <c r="L1273" s="935"/>
      <c r="M1273" s="797"/>
      <c r="U1273" s="773" t="s">
        <v>1328</v>
      </c>
      <c r="V1273" s="772">
        <v>25</v>
      </c>
      <c r="W1273" s="773">
        <v>34.5</v>
      </c>
    </row>
    <row r="1274" spans="2:39" ht="15.75" thickBot="1">
      <c r="B1274" s="844">
        <v>25</v>
      </c>
      <c r="C1274" s="845">
        <v>84</v>
      </c>
      <c r="D1274" s="813" t="s">
        <v>401</v>
      </c>
      <c r="E1274" s="824">
        <f t="shared" si="0"/>
        <v>198</v>
      </c>
      <c r="F1274" s="825"/>
      <c r="G1274" s="824">
        <f t="shared" si="1"/>
        <v>356</v>
      </c>
      <c r="H1274" s="825"/>
      <c r="I1274" s="825"/>
      <c r="J1274" s="825"/>
      <c r="K1274" s="825"/>
      <c r="L1274" s="936"/>
      <c r="M1274" s="797"/>
      <c r="U1274" s="770" t="s">
        <v>401</v>
      </c>
      <c r="V1274" s="769">
        <v>25</v>
      </c>
      <c r="W1274" s="770">
        <v>84</v>
      </c>
    </row>
    <row r="1275" spans="2:39" ht="15.75" thickBot="1">
      <c r="B1275" s="811">
        <v>25</v>
      </c>
      <c r="C1275" s="187">
        <v>90</v>
      </c>
      <c r="D1275" s="187" t="s">
        <v>402</v>
      </c>
      <c r="E1275" s="188">
        <f t="shared" si="0"/>
        <v>212</v>
      </c>
      <c r="F1275" s="820"/>
      <c r="G1275" s="188">
        <f t="shared" si="1"/>
        <v>382</v>
      </c>
      <c r="H1275" s="820"/>
      <c r="I1275" s="820"/>
      <c r="J1275" s="820"/>
      <c r="K1275" s="820"/>
      <c r="L1275" s="935"/>
      <c r="M1275" s="797"/>
      <c r="U1275" s="773" t="s">
        <v>402</v>
      </c>
      <c r="V1275" s="772">
        <v>25</v>
      </c>
      <c r="W1275" s="773">
        <v>90</v>
      </c>
    </row>
    <row r="1276" spans="2:39" ht="15.75" thickBot="1">
      <c r="B1276" s="844">
        <v>25</v>
      </c>
      <c r="C1276" s="845">
        <v>96</v>
      </c>
      <c r="D1276" s="845" t="s">
        <v>403</v>
      </c>
      <c r="E1276" s="824">
        <f t="shared" si="0"/>
        <v>226</v>
      </c>
      <c r="F1276" s="825"/>
      <c r="G1276" s="824">
        <f t="shared" si="1"/>
        <v>407</v>
      </c>
      <c r="H1276" s="825"/>
      <c r="I1276" s="825"/>
      <c r="J1276" s="825"/>
      <c r="K1276" s="825"/>
      <c r="L1276" s="936"/>
      <c r="M1276" s="797"/>
      <c r="U1276" s="770" t="s">
        <v>403</v>
      </c>
      <c r="V1276" s="769">
        <v>25</v>
      </c>
      <c r="W1276" s="770">
        <v>96</v>
      </c>
    </row>
    <row r="1277" spans="2:39" ht="15.75" thickBot="1">
      <c r="B1277" s="811">
        <v>32</v>
      </c>
      <c r="C1277" s="187">
        <v>84</v>
      </c>
      <c r="D1277" s="187" t="s">
        <v>1329</v>
      </c>
      <c r="E1277" s="188">
        <f t="shared" si="0"/>
        <v>253</v>
      </c>
      <c r="F1277" s="820"/>
      <c r="G1277" s="188">
        <f t="shared" si="1"/>
        <v>456</v>
      </c>
      <c r="H1277" s="820"/>
      <c r="I1277" s="820"/>
      <c r="J1277" s="820"/>
      <c r="K1277" s="820"/>
      <c r="L1277" s="935"/>
      <c r="M1277" s="797"/>
      <c r="U1277" s="773" t="s">
        <v>1329</v>
      </c>
      <c r="V1277" s="772">
        <v>32</v>
      </c>
      <c r="W1277" s="773">
        <v>84</v>
      </c>
    </row>
    <row r="1278" spans="2:39" ht="15.75" thickBot="1">
      <c r="B1278" s="812">
        <v>32</v>
      </c>
      <c r="C1278" s="845">
        <v>90</v>
      </c>
      <c r="D1278" s="845" t="s">
        <v>1330</v>
      </c>
      <c r="E1278" s="824">
        <f t="shared" si="0"/>
        <v>271</v>
      </c>
      <c r="F1278" s="825"/>
      <c r="G1278" s="824">
        <f t="shared" si="1"/>
        <v>489</v>
      </c>
      <c r="H1278" s="825"/>
      <c r="I1278" s="825"/>
      <c r="J1278" s="825"/>
      <c r="K1278" s="825"/>
      <c r="L1278" s="936"/>
      <c r="M1278" s="797"/>
      <c r="U1278" s="770" t="s">
        <v>1330</v>
      </c>
      <c r="V1278" s="769">
        <v>32</v>
      </c>
      <c r="W1278" s="770">
        <v>90</v>
      </c>
    </row>
    <row r="1279" spans="2:39" ht="15.75" thickBot="1">
      <c r="B1279" s="811">
        <v>32</v>
      </c>
      <c r="C1279" s="187">
        <v>96</v>
      </c>
      <c r="D1279" s="187" t="s">
        <v>1331</v>
      </c>
      <c r="E1279" s="188">
        <f t="shared" si="0"/>
        <v>289</v>
      </c>
      <c r="F1279" s="820"/>
      <c r="G1279" s="188">
        <f t="shared" si="1"/>
        <v>521</v>
      </c>
      <c r="H1279" s="820"/>
      <c r="I1279" s="820"/>
      <c r="J1279" s="820"/>
      <c r="K1279" s="820"/>
      <c r="L1279" s="935"/>
      <c r="M1279" s="797"/>
      <c r="U1279" s="773" t="s">
        <v>1331</v>
      </c>
      <c r="V1279" s="772">
        <v>32</v>
      </c>
      <c r="W1279" s="773">
        <v>96</v>
      </c>
    </row>
    <row r="1280" spans="2:39" ht="15.75" thickBot="1">
      <c r="B1280" s="837">
        <v>42</v>
      </c>
      <c r="C1280" s="838">
        <v>103</v>
      </c>
      <c r="D1280" s="838" t="s">
        <v>1332</v>
      </c>
      <c r="E1280" s="839">
        <f t="shared" si="0"/>
        <v>406</v>
      </c>
      <c r="F1280" s="856"/>
      <c r="G1280" s="839">
        <f t="shared" si="1"/>
        <v>734</v>
      </c>
      <c r="H1280" s="856"/>
      <c r="I1280" s="856"/>
      <c r="J1280" s="856"/>
      <c r="K1280" s="856"/>
      <c r="L1280" s="940"/>
      <c r="M1280" s="797"/>
      <c r="U1280" s="778" t="s">
        <v>1332</v>
      </c>
      <c r="V1280" s="777">
        <v>42</v>
      </c>
      <c r="W1280" s="778">
        <v>103</v>
      </c>
    </row>
    <row r="1281" spans="2:23" ht="15.75" thickBot="1">
      <c r="F1281" s="797"/>
      <c r="G1281" s="797"/>
      <c r="H1281" s="797"/>
      <c r="I1281" s="797"/>
      <c r="J1281" s="797"/>
      <c r="K1281" s="797"/>
      <c r="L1281" s="797"/>
      <c r="M1281" s="797"/>
      <c r="U1281" s="790"/>
      <c r="V1281" s="790"/>
      <c r="W1281" s="790"/>
    </row>
    <row r="1282" spans="2:23" ht="15.75" thickBot="1">
      <c r="F1282" s="797"/>
      <c r="G1282" s="797"/>
      <c r="H1282" s="797"/>
      <c r="I1282" s="797"/>
      <c r="J1282" s="797"/>
      <c r="K1282" s="797"/>
      <c r="L1282" s="797"/>
      <c r="M1282" s="797"/>
      <c r="U1282" s="790"/>
      <c r="V1282" s="766"/>
      <c r="W1282" s="766"/>
    </row>
    <row r="1283" spans="2:23" ht="15.75" thickBot="1">
      <c r="B1283" s="954" t="s">
        <v>404</v>
      </c>
      <c r="C1283" s="956"/>
      <c r="D1283" s="544"/>
      <c r="E1283" s="544"/>
      <c r="F1283" s="941"/>
      <c r="G1283" s="941"/>
      <c r="H1283" s="941"/>
      <c r="I1283" s="941"/>
      <c r="J1283" s="941"/>
      <c r="K1283" s="941"/>
      <c r="L1283" s="941"/>
      <c r="M1283" s="797"/>
      <c r="U1283" s="766"/>
      <c r="V1283" s="1047" t="s">
        <v>404</v>
      </c>
      <c r="W1283" s="1048"/>
    </row>
    <row r="1284" spans="2:23" ht="30.75" thickBot="1">
      <c r="B1284" s="545" t="s">
        <v>1</v>
      </c>
      <c r="C1284" s="546" t="s">
        <v>2</v>
      </c>
      <c r="D1284" s="546" t="s">
        <v>3</v>
      </c>
      <c r="E1284" s="547" t="s">
        <v>808</v>
      </c>
      <c r="F1284" s="942" t="s">
        <v>809</v>
      </c>
      <c r="G1284" s="943" t="s">
        <v>810</v>
      </c>
      <c r="H1284" s="944" t="s">
        <v>811</v>
      </c>
      <c r="I1284" s="945" t="s">
        <v>812</v>
      </c>
      <c r="J1284" s="946" t="s">
        <v>813</v>
      </c>
      <c r="K1284" s="947" t="s">
        <v>1108</v>
      </c>
      <c r="L1284" s="948" t="s">
        <v>814</v>
      </c>
      <c r="M1284" s="797"/>
      <c r="U1284" s="768" t="s">
        <v>3</v>
      </c>
      <c r="V1284" s="788" t="s">
        <v>1</v>
      </c>
      <c r="W1284" s="768" t="s">
        <v>2</v>
      </c>
    </row>
    <row r="1285" spans="2:23" ht="15.75" thickBot="1">
      <c r="B1285" s="346">
        <v>107</v>
      </c>
      <c r="C1285" s="347">
        <v>4.5</v>
      </c>
      <c r="D1285" s="347" t="s">
        <v>405</v>
      </c>
      <c r="E1285" s="347">
        <f>ROUNDUP(B1285*C1285/144*13.51,0)</f>
        <v>46</v>
      </c>
      <c r="F1285" s="949"/>
      <c r="G1285" s="949">
        <f>ROUNDUP(B1285*C1285/144*24.41,0)</f>
        <v>82</v>
      </c>
      <c r="H1285" s="949"/>
      <c r="I1285" s="949"/>
      <c r="J1285" s="949"/>
      <c r="K1285" s="949"/>
      <c r="L1285" s="950"/>
      <c r="M1285" s="797"/>
      <c r="U1285" s="765" t="s">
        <v>405</v>
      </c>
      <c r="V1285" s="792">
        <v>107</v>
      </c>
      <c r="W1285" s="765">
        <v>4.5</v>
      </c>
    </row>
    <row r="1286" spans="2:23" ht="15.75" thickBot="1">
      <c r="F1286" s="797"/>
      <c r="G1286" s="797"/>
      <c r="H1286" s="797"/>
      <c r="I1286" s="797"/>
      <c r="J1286" s="797"/>
      <c r="K1286" s="797"/>
      <c r="L1286" s="797"/>
      <c r="M1286" s="797"/>
      <c r="U1286" s="790"/>
      <c r="V1286" s="790"/>
      <c r="W1286" s="790"/>
    </row>
    <row r="1287" spans="2:23" ht="37.5" customHeight="1" thickBot="1">
      <c r="F1287" s="797"/>
      <c r="G1287" s="797"/>
      <c r="H1287" s="797"/>
      <c r="I1287" s="797"/>
      <c r="J1287" s="797"/>
      <c r="K1287" s="797"/>
      <c r="L1287" s="797"/>
      <c r="M1287" s="797"/>
      <c r="U1287" s="766"/>
      <c r="V1287" s="766"/>
      <c r="W1287" s="766"/>
    </row>
    <row r="1288" spans="2:23" ht="15.75" customHeight="1" thickBot="1">
      <c r="B1288" s="954" t="s">
        <v>666</v>
      </c>
      <c r="C1288" s="955"/>
      <c r="D1288" s="955"/>
      <c r="E1288" s="956"/>
      <c r="F1288" s="797"/>
      <c r="G1288" s="797"/>
      <c r="H1288" s="797"/>
      <c r="I1288" s="797"/>
      <c r="J1288" s="797"/>
      <c r="K1288" s="797"/>
      <c r="L1288" s="797"/>
      <c r="M1288" s="797"/>
      <c r="U1288"/>
      <c r="V1288"/>
      <c r="W1288"/>
    </row>
    <row r="1289" spans="2:23" ht="30.75" thickBot="1">
      <c r="B1289" s="951" t="s">
        <v>1</v>
      </c>
      <c r="C1289" s="952" t="s">
        <v>2</v>
      </c>
      <c r="D1289" s="952" t="s">
        <v>3</v>
      </c>
      <c r="E1289" s="953" t="s">
        <v>664</v>
      </c>
      <c r="F1289" s="797"/>
      <c r="G1289" s="797"/>
      <c r="H1289" s="797"/>
      <c r="I1289" s="797"/>
      <c r="J1289" s="797"/>
      <c r="K1289" s="797"/>
      <c r="L1289" s="797"/>
      <c r="M1289" s="797"/>
      <c r="U1289" s="789" t="s">
        <v>664</v>
      </c>
      <c r="V1289" s="788" t="s">
        <v>1</v>
      </c>
      <c r="W1289" s="787" t="s">
        <v>2</v>
      </c>
    </row>
    <row r="1290" spans="2:23" ht="30.75" thickBot="1">
      <c r="B1290" s="342">
        <v>156</v>
      </c>
      <c r="C1290" s="343">
        <v>4.5</v>
      </c>
      <c r="D1290" s="343" t="s">
        <v>701</v>
      </c>
      <c r="E1290" s="521">
        <v>29</v>
      </c>
      <c r="F1290" s="797"/>
      <c r="G1290" s="797"/>
      <c r="H1290" s="797"/>
      <c r="I1290" s="797"/>
      <c r="J1290" s="797"/>
      <c r="K1290" s="797"/>
      <c r="L1290" s="797"/>
      <c r="M1290" s="797"/>
      <c r="U1290" s="779">
        <v>29</v>
      </c>
      <c r="V1290" s="777">
        <v>156</v>
      </c>
      <c r="W1290" s="778">
        <v>4.5</v>
      </c>
    </row>
    <row r="1291" spans="2:23" ht="15.75" thickBot="1">
      <c r="U1291" s="790"/>
      <c r="V1291" s="790"/>
      <c r="W1291" s="790"/>
    </row>
    <row r="1292" spans="2:23" ht="15.75" thickBot="1">
      <c r="U1292" s="790"/>
      <c r="V1292" s="790"/>
      <c r="W1292" s="790"/>
    </row>
    <row r="1293" spans="2:23" ht="15.75" thickBot="1">
      <c r="U1293" s="790"/>
      <c r="V1293" s="790"/>
      <c r="W1293" s="790"/>
    </row>
    <row r="1294" spans="2:23" ht="15.75" thickBot="1">
      <c r="U1294" s="790"/>
      <c r="V1294" s="790"/>
      <c r="W1294" s="790"/>
    </row>
    <row r="1295" spans="2:23" ht="15.75" thickBot="1">
      <c r="U1295" s="790"/>
      <c r="V1295" s="790"/>
      <c r="W1295" s="790"/>
    </row>
    <row r="1296" spans="2:23" ht="15.75" thickBot="1">
      <c r="U1296" s="790"/>
      <c r="V1296" s="790"/>
      <c r="W1296" s="790"/>
    </row>
    <row r="1297" spans="21:23" ht="15.75" thickBot="1">
      <c r="U1297" s="790"/>
      <c r="V1297" s="790"/>
      <c r="W1297" s="790"/>
    </row>
    <row r="1298" spans="21:23" ht="15.75" thickBot="1">
      <c r="U1298" s="790"/>
      <c r="V1298" s="790"/>
      <c r="W1298" s="790"/>
    </row>
    <row r="1299" spans="21:23" ht="15.75" thickBot="1">
      <c r="U1299" s="790"/>
      <c r="V1299" s="790"/>
      <c r="W1299" s="790"/>
    </row>
    <row r="1300" spans="21:23" ht="15.75" thickBot="1">
      <c r="U1300" s="790"/>
      <c r="V1300" s="790"/>
      <c r="W1300" s="790"/>
    </row>
    <row r="1301" spans="21:23" ht="15.75" thickBot="1">
      <c r="U1301" s="790"/>
      <c r="V1301" s="790"/>
      <c r="W1301" s="790"/>
    </row>
    <row r="1302" spans="21:23" ht="15.75" thickBot="1">
      <c r="U1302" s="790"/>
      <c r="V1302" s="790"/>
      <c r="W1302" s="790"/>
    </row>
    <row r="1303" spans="21:23" ht="15.75" thickBot="1">
      <c r="U1303" s="790"/>
      <c r="V1303" s="790"/>
      <c r="W1303" s="790"/>
    </row>
    <row r="1304" spans="21:23" ht="15.75" thickBot="1">
      <c r="U1304" s="790"/>
      <c r="V1304" s="790"/>
      <c r="W1304" s="790"/>
    </row>
    <row r="1305" spans="21:23" ht="15.75" thickBot="1">
      <c r="U1305" s="790"/>
      <c r="V1305" s="790"/>
      <c r="W1305" s="790"/>
    </row>
    <row r="1306" spans="21:23" ht="15.75" thickBot="1">
      <c r="U1306" s="790"/>
      <c r="V1306" s="790"/>
      <c r="W1306" s="790"/>
    </row>
    <row r="1307" spans="21:23" ht="15.75" thickBot="1">
      <c r="U1307" s="790"/>
      <c r="V1307" s="790"/>
      <c r="W1307" s="790"/>
    </row>
    <row r="1308" spans="21:23" ht="15.75" thickBot="1">
      <c r="U1308" s="790"/>
      <c r="V1308" s="790"/>
      <c r="W1308" s="790"/>
    </row>
    <row r="1309" spans="21:23" ht="15.75" thickBot="1">
      <c r="U1309" s="790"/>
      <c r="V1309" s="790"/>
      <c r="W1309" s="790"/>
    </row>
    <row r="1310" spans="21:23" ht="15.75" thickBot="1">
      <c r="U1310" s="790"/>
      <c r="V1310" s="790"/>
      <c r="W1310" s="790"/>
    </row>
    <row r="1311" spans="21:23" ht="15.75" thickBot="1">
      <c r="U1311" s="790"/>
      <c r="V1311" s="790"/>
      <c r="W1311" s="790"/>
    </row>
    <row r="1312" spans="21:23" ht="15.75" thickBot="1">
      <c r="U1312" s="790"/>
      <c r="V1312" s="790"/>
      <c r="W1312" s="790"/>
    </row>
    <row r="1313" spans="21:23" ht="15.75" thickBot="1">
      <c r="U1313" s="790"/>
      <c r="V1313" s="790"/>
      <c r="W1313" s="790"/>
    </row>
    <row r="1314" spans="21:23" ht="15.75" thickBot="1">
      <c r="U1314" s="790"/>
      <c r="V1314" s="790"/>
      <c r="W1314" s="790"/>
    </row>
    <row r="1315" spans="21:23" ht="15.75" thickBot="1">
      <c r="U1315" s="790"/>
      <c r="V1315" s="790"/>
      <c r="W1315" s="790"/>
    </row>
    <row r="1316" spans="21:23" ht="15.75" thickBot="1">
      <c r="U1316" s="790"/>
      <c r="V1316" s="790"/>
      <c r="W1316" s="790"/>
    </row>
    <row r="1317" spans="21:23" ht="15.75" thickBot="1">
      <c r="U1317" s="790"/>
      <c r="V1317" s="790"/>
      <c r="W1317" s="790"/>
    </row>
    <row r="1318" spans="21:23" ht="15.75" thickBot="1">
      <c r="U1318" s="790"/>
      <c r="V1318" s="790"/>
      <c r="W1318" s="790"/>
    </row>
    <row r="1319" spans="21:23" ht="15.75" thickBot="1">
      <c r="U1319" s="790"/>
      <c r="V1319" s="790"/>
      <c r="W1319" s="790"/>
    </row>
    <row r="1320" spans="21:23" ht="15.75" thickBot="1">
      <c r="U1320" s="790"/>
      <c r="V1320" s="790"/>
      <c r="W1320" s="790"/>
    </row>
    <row r="1321" spans="21:23" ht="15.75" thickBot="1">
      <c r="U1321" s="790"/>
      <c r="V1321" s="790"/>
      <c r="W1321" s="790"/>
    </row>
    <row r="1322" spans="21:23" ht="15.75" thickBot="1">
      <c r="U1322" s="790"/>
      <c r="V1322" s="790"/>
      <c r="W1322" s="790"/>
    </row>
    <row r="1323" spans="21:23" ht="15.75" thickBot="1">
      <c r="U1323" s="790"/>
      <c r="V1323" s="790"/>
      <c r="W1323" s="790"/>
    </row>
    <row r="1324" spans="21:23" ht="15.75" thickBot="1">
      <c r="U1324" s="790"/>
      <c r="V1324" s="790"/>
      <c r="W1324" s="790"/>
    </row>
    <row r="1325" spans="21:23" ht="15.75" thickBot="1">
      <c r="U1325" s="790"/>
      <c r="V1325" s="790"/>
      <c r="W1325" s="790"/>
    </row>
    <row r="1326" spans="21:23" ht="15.75" thickBot="1">
      <c r="U1326" s="790"/>
      <c r="V1326" s="790"/>
      <c r="W1326" s="790"/>
    </row>
    <row r="1327" spans="21:23" ht="15.75" thickBot="1">
      <c r="U1327" s="790"/>
      <c r="V1327" s="790"/>
      <c r="W1327" s="790"/>
    </row>
    <row r="1328" spans="21:23" ht="15.75" thickBot="1">
      <c r="U1328" s="790"/>
      <c r="V1328" s="790"/>
      <c r="W1328" s="790"/>
    </row>
    <row r="1329" spans="21:23" ht="15.75" thickBot="1">
      <c r="U1329" s="790"/>
      <c r="V1329" s="790"/>
      <c r="W1329" s="790"/>
    </row>
    <row r="1330" spans="21:23" ht="15.75" thickBot="1">
      <c r="U1330" s="790"/>
      <c r="V1330" s="790"/>
      <c r="W1330" s="790"/>
    </row>
    <row r="1331" spans="21:23" ht="15.75" thickBot="1">
      <c r="U1331" s="790"/>
      <c r="V1331" s="790"/>
      <c r="W1331" s="790"/>
    </row>
    <row r="1332" spans="21:23" ht="15.75" thickBot="1">
      <c r="U1332" s="790"/>
      <c r="V1332" s="790"/>
      <c r="W1332" s="790"/>
    </row>
    <row r="1333" spans="21:23" ht="15.75" thickBot="1">
      <c r="U1333" s="790"/>
      <c r="V1333" s="790"/>
      <c r="W1333" s="790"/>
    </row>
    <row r="1334" spans="21:23" ht="15.75" thickBot="1">
      <c r="U1334" s="790"/>
      <c r="V1334" s="790"/>
      <c r="W1334" s="790"/>
    </row>
    <row r="1335" spans="21:23" ht="15.75" thickBot="1">
      <c r="U1335" s="790"/>
      <c r="V1335" s="790"/>
      <c r="W1335" s="790"/>
    </row>
    <row r="1336" spans="21:23" ht="15.75" thickBot="1">
      <c r="U1336" s="790"/>
      <c r="V1336" s="790"/>
      <c r="W1336" s="790"/>
    </row>
    <row r="1337" spans="21:23" ht="15.75" thickBot="1">
      <c r="U1337" s="790"/>
      <c r="V1337" s="790"/>
      <c r="W1337" s="790"/>
    </row>
    <row r="1338" spans="21:23" ht="15.75" thickBot="1">
      <c r="U1338" s="790"/>
      <c r="V1338" s="790"/>
      <c r="W1338" s="790"/>
    </row>
    <row r="1339" spans="21:23" ht="15.75" thickBot="1">
      <c r="U1339" s="790"/>
      <c r="V1339" s="790"/>
      <c r="W1339" s="790"/>
    </row>
    <row r="1340" spans="21:23" ht="15.75" thickBot="1">
      <c r="U1340" s="790"/>
      <c r="V1340" s="790"/>
      <c r="W1340" s="790"/>
    </row>
    <row r="1341" spans="21:23" ht="15.75" thickBot="1">
      <c r="U1341" s="790"/>
      <c r="V1341" s="790"/>
      <c r="W1341" s="790"/>
    </row>
    <row r="1342" spans="21:23" ht="15.75" thickBot="1">
      <c r="U1342" s="790"/>
      <c r="V1342" s="790"/>
      <c r="W1342" s="790"/>
    </row>
    <row r="1343" spans="21:23" ht="15.75" thickBot="1">
      <c r="U1343" s="790"/>
      <c r="V1343" s="790"/>
      <c r="W1343" s="790"/>
    </row>
    <row r="1344" spans="21:23" ht="15.75" thickBot="1">
      <c r="U1344" s="790"/>
      <c r="V1344" s="790"/>
      <c r="W1344" s="790"/>
    </row>
    <row r="1345" spans="21:23" ht="15.75" thickBot="1">
      <c r="U1345" s="790"/>
      <c r="V1345" s="790"/>
      <c r="W1345" s="790"/>
    </row>
    <row r="1346" spans="21:23" ht="15.75" thickBot="1">
      <c r="U1346" s="790"/>
      <c r="V1346" s="790"/>
      <c r="W1346" s="790"/>
    </row>
    <row r="1347" spans="21:23" ht="15.75" thickBot="1">
      <c r="U1347" s="790"/>
      <c r="V1347" s="790"/>
      <c r="W1347" s="790"/>
    </row>
    <row r="1348" spans="21:23" ht="15.75" thickBot="1">
      <c r="U1348" s="790"/>
      <c r="V1348" s="790"/>
      <c r="W1348" s="790"/>
    </row>
    <row r="1349" spans="21:23" ht="15.75" thickBot="1">
      <c r="U1349" s="790"/>
      <c r="V1349" s="790"/>
      <c r="W1349" s="790"/>
    </row>
    <row r="1350" spans="21:23" ht="15.75" thickBot="1">
      <c r="U1350" s="790"/>
      <c r="V1350" s="790"/>
      <c r="W1350" s="790"/>
    </row>
    <row r="1351" spans="21:23" ht="15.75" thickBot="1">
      <c r="U1351" s="790"/>
      <c r="V1351" s="790"/>
      <c r="W1351" s="790"/>
    </row>
    <row r="1352" spans="21:23" ht="15.75" thickBot="1">
      <c r="U1352" s="790"/>
      <c r="V1352" s="790"/>
      <c r="W1352" s="790"/>
    </row>
    <row r="1353" spans="21:23" ht="15.75" thickBot="1">
      <c r="U1353" s="790"/>
      <c r="V1353" s="790"/>
      <c r="W1353" s="790"/>
    </row>
    <row r="1354" spans="21:23" ht="15.75" thickBot="1">
      <c r="U1354" s="790"/>
      <c r="V1354" s="790"/>
      <c r="W1354" s="790"/>
    </row>
    <row r="1355" spans="21:23" ht="15.75" thickBot="1">
      <c r="U1355" s="790"/>
      <c r="V1355" s="790"/>
      <c r="W1355" s="790"/>
    </row>
    <row r="1356" spans="21:23" ht="15.75" thickBot="1">
      <c r="U1356" s="790"/>
      <c r="V1356" s="790"/>
      <c r="W1356" s="790"/>
    </row>
    <row r="1357" spans="21:23" ht="15.75" thickBot="1">
      <c r="U1357" s="790"/>
      <c r="V1357" s="790"/>
      <c r="W1357" s="790"/>
    </row>
    <row r="1358" spans="21:23" ht="15.75" thickBot="1">
      <c r="U1358" s="790"/>
      <c r="V1358" s="790"/>
      <c r="W1358" s="790"/>
    </row>
    <row r="1359" spans="21:23" ht="15.75" thickBot="1">
      <c r="U1359" s="790"/>
      <c r="V1359" s="790"/>
      <c r="W1359" s="790"/>
    </row>
    <row r="1360" spans="21:23" ht="15.75" thickBot="1">
      <c r="U1360" s="790"/>
      <c r="V1360" s="790"/>
      <c r="W1360" s="790"/>
    </row>
    <row r="1361" spans="21:23" ht="15.75" thickBot="1">
      <c r="U1361" s="790"/>
      <c r="V1361" s="790"/>
      <c r="W1361" s="790"/>
    </row>
    <row r="1362" spans="21:23" ht="15.75" thickBot="1">
      <c r="U1362" s="790"/>
      <c r="V1362" s="790"/>
      <c r="W1362" s="790"/>
    </row>
    <row r="1363" spans="21:23" ht="15.75" thickBot="1">
      <c r="U1363" s="790"/>
      <c r="V1363" s="790"/>
      <c r="W1363" s="790"/>
    </row>
    <row r="1364" spans="21:23" ht="15.75" thickBot="1">
      <c r="U1364" s="790"/>
      <c r="V1364" s="790"/>
      <c r="W1364" s="790"/>
    </row>
    <row r="1365" spans="21:23" ht="15.75" thickBot="1">
      <c r="U1365" s="790"/>
      <c r="V1365" s="790"/>
      <c r="W1365" s="790"/>
    </row>
    <row r="1366" spans="21:23" ht="15.75" thickBot="1">
      <c r="U1366" s="790"/>
      <c r="V1366" s="790"/>
      <c r="W1366" s="790"/>
    </row>
    <row r="1367" spans="21:23" ht="15.75" thickBot="1">
      <c r="U1367" s="790"/>
      <c r="V1367" s="790"/>
      <c r="W1367" s="790"/>
    </row>
    <row r="1368" spans="21:23" ht="15.75" thickBot="1">
      <c r="U1368" s="790"/>
      <c r="V1368" s="790"/>
      <c r="W1368" s="790"/>
    </row>
    <row r="1369" spans="21:23" ht="15.75" thickBot="1">
      <c r="U1369" s="790"/>
      <c r="V1369" s="790"/>
      <c r="W1369" s="790"/>
    </row>
    <row r="1370" spans="21:23" ht="15.75" thickBot="1">
      <c r="U1370" s="790"/>
      <c r="V1370" s="790"/>
      <c r="W1370" s="790"/>
    </row>
    <row r="1371" spans="21:23" ht="15.75" thickBot="1">
      <c r="U1371" s="790"/>
      <c r="V1371" s="790"/>
      <c r="W1371" s="790"/>
    </row>
    <row r="1372" spans="21:23" ht="15.75" thickBot="1">
      <c r="U1372" s="790"/>
      <c r="V1372" s="790"/>
      <c r="W1372" s="790"/>
    </row>
    <row r="1373" spans="21:23" ht="15.75" thickBot="1">
      <c r="U1373" s="790"/>
      <c r="V1373" s="790"/>
      <c r="W1373" s="790"/>
    </row>
    <row r="1374" spans="21:23" ht="15.75" thickBot="1">
      <c r="U1374" s="790"/>
      <c r="V1374" s="790"/>
      <c r="W1374" s="790"/>
    </row>
    <row r="1375" spans="21:23" ht="15.75" thickBot="1">
      <c r="U1375" s="790"/>
      <c r="V1375" s="790"/>
      <c r="W1375" s="790"/>
    </row>
    <row r="1376" spans="21:23" ht="15.75" thickBot="1">
      <c r="U1376" s="790"/>
      <c r="V1376" s="790"/>
      <c r="W1376" s="790"/>
    </row>
    <row r="1377" spans="21:23" ht="15.75" thickBot="1">
      <c r="U1377" s="790"/>
      <c r="V1377" s="790"/>
      <c r="W1377" s="790"/>
    </row>
    <row r="1378" spans="21:23" ht="15.75" thickBot="1">
      <c r="U1378" s="790"/>
      <c r="V1378" s="790"/>
      <c r="W1378" s="790"/>
    </row>
    <row r="1379" spans="21:23" ht="15.75" thickBot="1">
      <c r="U1379" s="790"/>
      <c r="V1379" s="790"/>
      <c r="W1379" s="790"/>
    </row>
    <row r="1380" spans="21:23" ht="15.75" thickBot="1">
      <c r="U1380" s="790"/>
      <c r="V1380" s="790"/>
      <c r="W1380" s="790"/>
    </row>
    <row r="1381" spans="21:23" ht="15.75" thickBot="1">
      <c r="U1381" s="790"/>
      <c r="V1381" s="790"/>
      <c r="W1381" s="790"/>
    </row>
    <row r="1382" spans="21:23" ht="15.75" thickBot="1">
      <c r="U1382" s="790"/>
      <c r="V1382" s="790"/>
      <c r="W1382" s="790"/>
    </row>
    <row r="1383" spans="21:23" ht="15.75" thickBot="1">
      <c r="U1383" s="790"/>
      <c r="V1383" s="790"/>
      <c r="W1383" s="790"/>
    </row>
    <row r="1384" spans="21:23" ht="15.75" thickBot="1">
      <c r="U1384" s="790"/>
      <c r="V1384" s="790"/>
      <c r="W1384" s="790"/>
    </row>
    <row r="1385" spans="21:23" ht="15.75" thickBot="1">
      <c r="U1385" s="790"/>
      <c r="V1385" s="790"/>
      <c r="W1385" s="790"/>
    </row>
    <row r="1386" spans="21:23" ht="15.75" thickBot="1">
      <c r="U1386" s="790"/>
      <c r="V1386" s="790"/>
      <c r="W1386" s="790"/>
    </row>
    <row r="1387" spans="21:23" ht="15.75" thickBot="1">
      <c r="U1387" s="790"/>
      <c r="V1387" s="790"/>
      <c r="W1387" s="790"/>
    </row>
    <row r="1388" spans="21:23" ht="15.75" thickBot="1">
      <c r="U1388" s="790"/>
      <c r="V1388" s="790"/>
      <c r="W1388" s="790"/>
    </row>
    <row r="1389" spans="21:23" ht="15.75" thickBot="1">
      <c r="U1389" s="790"/>
      <c r="V1389" s="790"/>
      <c r="W1389" s="790"/>
    </row>
    <row r="1390" spans="21:23" ht="15.75" thickBot="1">
      <c r="U1390" s="790"/>
      <c r="V1390" s="790"/>
      <c r="W1390" s="790"/>
    </row>
    <row r="1391" spans="21:23" ht="15.75" thickBot="1">
      <c r="U1391" s="790"/>
      <c r="V1391" s="790"/>
      <c r="W1391" s="790"/>
    </row>
    <row r="1392" spans="21:23" ht="15.75" thickBot="1">
      <c r="U1392" s="790"/>
      <c r="V1392" s="790"/>
      <c r="W1392" s="790"/>
    </row>
    <row r="1393" spans="21:23" ht="15.75" thickBot="1">
      <c r="U1393" s="790"/>
      <c r="V1393" s="790"/>
      <c r="W1393" s="790"/>
    </row>
    <row r="1394" spans="21:23" ht="15.75" thickBot="1">
      <c r="U1394" s="790"/>
      <c r="V1394" s="790"/>
      <c r="W1394" s="790"/>
    </row>
    <row r="1395" spans="21:23" ht="15.75" thickBot="1">
      <c r="U1395" s="790"/>
      <c r="V1395" s="790"/>
      <c r="W1395" s="790"/>
    </row>
    <row r="1396" spans="21:23" ht="15.75" thickBot="1">
      <c r="U1396" s="790"/>
      <c r="V1396" s="790"/>
      <c r="W1396" s="790"/>
    </row>
    <row r="1397" spans="21:23" ht="15.75" thickBot="1">
      <c r="U1397" s="790"/>
      <c r="V1397" s="790"/>
      <c r="W1397" s="790"/>
    </row>
    <row r="1398" spans="21:23" ht="15.75" thickBot="1">
      <c r="U1398" s="790"/>
      <c r="V1398" s="790"/>
      <c r="W1398" s="790"/>
    </row>
    <row r="1399" spans="21:23" ht="15.75" thickBot="1">
      <c r="U1399" s="790"/>
      <c r="V1399" s="790"/>
      <c r="W1399" s="790"/>
    </row>
    <row r="1400" spans="21:23" ht="15.75" thickBot="1">
      <c r="U1400" s="790"/>
      <c r="V1400" s="790"/>
      <c r="W1400" s="790"/>
    </row>
    <row r="1401" spans="21:23" ht="15.75" thickBot="1">
      <c r="U1401" s="790"/>
      <c r="V1401" s="790"/>
      <c r="W1401" s="790"/>
    </row>
    <row r="1402" spans="21:23" ht="15.75" thickBot="1">
      <c r="U1402" s="790"/>
      <c r="V1402" s="790"/>
      <c r="W1402" s="790"/>
    </row>
    <row r="1403" spans="21:23" ht="15.75" thickBot="1">
      <c r="U1403" s="790"/>
      <c r="V1403" s="790"/>
      <c r="W1403" s="790"/>
    </row>
    <row r="1404" spans="21:23" ht="15.75" thickBot="1">
      <c r="U1404" s="790"/>
      <c r="V1404" s="790"/>
      <c r="W1404" s="790"/>
    </row>
    <row r="1405" spans="21:23" ht="15.75" thickBot="1">
      <c r="U1405" s="790"/>
      <c r="V1405" s="790"/>
      <c r="W1405" s="790"/>
    </row>
    <row r="1406" spans="21:23" ht="15.75" thickBot="1">
      <c r="U1406" s="790"/>
      <c r="V1406" s="790"/>
      <c r="W1406" s="790"/>
    </row>
    <row r="1407" spans="21:23" ht="15.75" thickBot="1">
      <c r="U1407" s="790"/>
      <c r="V1407" s="790"/>
      <c r="W1407" s="790"/>
    </row>
    <row r="1408" spans="21:23" ht="15.75" thickBot="1">
      <c r="U1408" s="790"/>
      <c r="V1408" s="790"/>
      <c r="W1408" s="790"/>
    </row>
    <row r="1409" spans="21:23" ht="15.75" thickBot="1">
      <c r="U1409" s="790"/>
      <c r="V1409" s="790"/>
      <c r="W1409" s="790"/>
    </row>
    <row r="1410" spans="21:23" ht="15.75" thickBot="1">
      <c r="U1410" s="790"/>
      <c r="V1410" s="790"/>
      <c r="W1410" s="790"/>
    </row>
    <row r="1411" spans="21:23" ht="15.75" thickBot="1">
      <c r="U1411" s="790"/>
      <c r="V1411" s="790"/>
      <c r="W1411" s="790"/>
    </row>
    <row r="1412" spans="21:23" ht="15.75" thickBot="1">
      <c r="U1412" s="790"/>
      <c r="V1412" s="790"/>
      <c r="W1412" s="790"/>
    </row>
    <row r="1413" spans="21:23" ht="15.75" thickBot="1">
      <c r="U1413" s="790"/>
      <c r="V1413" s="790"/>
      <c r="W1413" s="790"/>
    </row>
    <row r="1414" spans="21:23" ht="15.75" thickBot="1">
      <c r="U1414" s="790"/>
      <c r="V1414" s="790"/>
      <c r="W1414" s="790"/>
    </row>
    <row r="1415" spans="21:23" ht="15.75" thickBot="1">
      <c r="U1415" s="790"/>
      <c r="V1415" s="790"/>
      <c r="W1415" s="790"/>
    </row>
    <row r="1416" spans="21:23" ht="15.75" thickBot="1">
      <c r="U1416" s="790"/>
      <c r="V1416" s="790"/>
      <c r="W1416" s="790"/>
    </row>
    <row r="1417" spans="21:23" ht="15.75" thickBot="1">
      <c r="U1417" s="790"/>
      <c r="V1417" s="790"/>
      <c r="W1417" s="790"/>
    </row>
    <row r="1418" spans="21:23" ht="15.75" thickBot="1">
      <c r="U1418" s="790"/>
      <c r="V1418" s="790"/>
      <c r="W1418" s="790"/>
    </row>
  </sheetData>
  <sheetProtection algorithmName="SHA-512" hashValue="jbHI4nceWZqjufI5rzjz9s8Dg974cUiqJVtu2aZ535x2OqrVIT0LUhpapNAlzaOE5Is5smvVFoIT42iJmOL+sQ==" saltValue="VVHA/L8V35Y05TjRZhfMhQ==" spinCount="100000" sheet="1" selectLockedCells="1" selectUnlockedCells="1"/>
  <mergeCells count="7">
    <mergeCell ref="B1283:C1283"/>
    <mergeCell ref="B1288:E1288"/>
    <mergeCell ref="V697:W697"/>
    <mergeCell ref="V713:W713"/>
    <mergeCell ref="V1130:W1130"/>
    <mergeCell ref="V1138:W1138"/>
    <mergeCell ref="V1283:W128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6BA07-8DBD-4084-9C89-B04CB9824CAC}">
  <sheetPr>
    <tabColor rgb="FFFF0000"/>
  </sheetPr>
  <dimension ref="A1:N67"/>
  <sheetViews>
    <sheetView showZeros="0" topLeftCell="A46" zoomScaleNormal="100" workbookViewId="0">
      <selection activeCell="L5" sqref="L5:M5"/>
    </sheetView>
  </sheetViews>
  <sheetFormatPr defaultRowHeight="15"/>
  <cols>
    <col min="1" max="2" width="4.7109375" bestFit="1" customWidth="1"/>
    <col min="3" max="3" width="23.28515625" bestFit="1" customWidth="1"/>
    <col min="4" max="4" width="10.140625" customWidth="1"/>
    <col min="5" max="5" width="8.42578125" customWidth="1"/>
    <col min="6" max="6" width="6" customWidth="1"/>
    <col min="7" max="7" width="36.85546875" customWidth="1"/>
    <col min="8" max="8" width="30.140625" bestFit="1" customWidth="1"/>
    <col min="11" max="11" width="10.7109375" customWidth="1"/>
    <col min="12" max="12" width="11.5703125" bestFit="1" customWidth="1"/>
    <col min="13" max="13" width="16" bestFit="1" customWidth="1"/>
  </cols>
  <sheetData>
    <row r="1" spans="1:13">
      <c r="A1" s="1049"/>
      <c r="B1" s="1049"/>
      <c r="C1" s="1049"/>
      <c r="D1" s="1050" t="s">
        <v>1341</v>
      </c>
      <c r="E1" s="1050"/>
      <c r="F1" s="1050"/>
      <c r="G1" s="1050"/>
      <c r="H1" s="1050"/>
      <c r="I1" s="1050"/>
      <c r="J1" s="1050"/>
      <c r="K1" s="631" t="s">
        <v>637</v>
      </c>
      <c r="L1" s="1051">
        <f>'CUSTOM by Lioher - Order Form'!L1</f>
        <v>3</v>
      </c>
      <c r="M1" s="1051"/>
    </row>
    <row r="2" spans="1:13">
      <c r="A2" s="1049"/>
      <c r="B2" s="1049"/>
      <c r="C2" s="1049"/>
      <c r="D2" s="1050"/>
      <c r="E2" s="1050"/>
      <c r="F2" s="1050"/>
      <c r="G2" s="1050"/>
      <c r="H2" s="1050"/>
      <c r="I2" s="1050"/>
      <c r="J2" s="1050"/>
      <c r="K2" s="631" t="s">
        <v>633</v>
      </c>
      <c r="L2" s="1051" t="str">
        <f>'CUSTOM by Lioher - Order Form'!L2</f>
        <v>Jun. 2021</v>
      </c>
      <c r="M2" s="1051"/>
    </row>
    <row r="3" spans="1:13">
      <c r="A3" s="1049"/>
      <c r="B3" s="1049"/>
      <c r="C3" s="1049"/>
      <c r="D3" s="1050"/>
      <c r="E3" s="1050"/>
      <c r="F3" s="1050"/>
      <c r="G3" s="1050"/>
      <c r="H3" s="1050"/>
      <c r="I3" s="1050"/>
      <c r="J3" s="1050"/>
      <c r="K3" s="631" t="s">
        <v>634</v>
      </c>
      <c r="L3" s="1051">
        <f>'CUSTOM by Lioher - Order Form'!L3</f>
        <v>7.3</v>
      </c>
      <c r="M3" s="1051"/>
    </row>
    <row r="4" spans="1:13">
      <c r="A4" s="1049"/>
      <c r="B4" s="1049"/>
      <c r="C4" s="1049"/>
      <c r="D4" s="1050"/>
      <c r="E4" s="1050"/>
      <c r="F4" s="1050"/>
      <c r="G4" s="1050"/>
      <c r="H4" s="1050"/>
      <c r="I4" s="1050"/>
      <c r="J4" s="1050"/>
      <c r="K4" s="631" t="s">
        <v>635</v>
      </c>
      <c r="L4" s="1051" t="str">
        <f>'CUSTOM by Lioher - Order Form'!L4</f>
        <v>JM / MR</v>
      </c>
      <c r="M4" s="1051"/>
    </row>
    <row r="5" spans="1:13">
      <c r="A5" s="1049"/>
      <c r="B5" s="1049"/>
      <c r="C5" s="1049"/>
      <c r="D5" s="1050"/>
      <c r="E5" s="1050"/>
      <c r="F5" s="1050"/>
      <c r="G5" s="1050"/>
      <c r="H5" s="1050"/>
      <c r="I5" s="1050"/>
      <c r="J5" s="1050"/>
      <c r="K5" s="631" t="s">
        <v>636</v>
      </c>
      <c r="L5" s="1051" t="str">
        <f>'CUSTOM by Lioher - Order Form'!L5</f>
        <v>MR</v>
      </c>
      <c r="M5" s="1051"/>
    </row>
    <row r="6" spans="1:13">
      <c r="A6" s="198"/>
      <c r="B6" s="198"/>
      <c r="C6" s="198"/>
      <c r="D6" s="198"/>
      <c r="E6" s="198"/>
      <c r="F6" s="198"/>
      <c r="G6" s="198"/>
      <c r="H6" s="198"/>
      <c r="I6" s="198"/>
      <c r="J6" s="198"/>
      <c r="K6" s="484"/>
      <c r="L6" s="198"/>
      <c r="M6" s="484"/>
    </row>
    <row r="7" spans="1:13" ht="15" customHeight="1">
      <c r="A7" s="1040" t="s">
        <v>639</v>
      </c>
      <c r="B7" s="1041"/>
      <c r="C7" s="630">
        <f>'CUSTOM by Lioher - Order Form'!C7</f>
        <v>0</v>
      </c>
      <c r="D7" s="600" t="s">
        <v>1337</v>
      </c>
      <c r="E7" s="1065">
        <f>'CUSTOM by Lioher - Order Form'!E7</f>
        <v>0</v>
      </c>
      <c r="F7" s="1065"/>
      <c r="G7" s="621" t="s">
        <v>1339</v>
      </c>
      <c r="H7" s="630">
        <f>'CUSTOM by Lioher - Order Form'!H7</f>
        <v>0</v>
      </c>
      <c r="I7" s="1064" t="s">
        <v>1344</v>
      </c>
      <c r="J7" s="616" t="s">
        <v>1345</v>
      </c>
      <c r="K7" s="632" t="str">
        <f>'CUSTOM by Lioher - Order Form'!K7</f>
        <v>Quick Motion (STD)</v>
      </c>
      <c r="L7" s="615" t="s">
        <v>1346</v>
      </c>
      <c r="M7" s="633" t="str">
        <f>'CUSTOM by Lioher - Order Form'!M7</f>
        <v>N/A</v>
      </c>
    </row>
    <row r="8" spans="1:13">
      <c r="A8" s="1037" t="s">
        <v>792</v>
      </c>
      <c r="B8" s="1038"/>
      <c r="C8" s="630">
        <f>'CUSTOM by Lioher - Order Form'!C8</f>
        <v>0</v>
      </c>
      <c r="D8" s="655" t="s">
        <v>1336</v>
      </c>
      <c r="E8" s="1066">
        <f>'CUSTOM by Lioher - Order Form'!E8</f>
        <v>0</v>
      </c>
      <c r="F8" s="1066"/>
      <c r="G8" s="620" t="s">
        <v>1338</v>
      </c>
      <c r="H8" s="630">
        <f>'CUSTOM by Lioher - Order Form'!H8</f>
        <v>0</v>
      </c>
      <c r="I8" s="1064"/>
      <c r="J8" s="617" t="s">
        <v>1342</v>
      </c>
      <c r="K8" s="634" t="str">
        <f>'CUSTOM by Lioher - Order Form'!K8</f>
        <v>NO</v>
      </c>
      <c r="L8" s="614" t="s">
        <v>1343</v>
      </c>
      <c r="M8" s="635">
        <f>'CUSTOM by Lioher - Order Form'!M8</f>
        <v>0</v>
      </c>
    </row>
    <row r="9" spans="1:13">
      <c r="A9" s="580"/>
      <c r="B9" s="580"/>
      <c r="C9" s="580"/>
      <c r="D9" s="580"/>
      <c r="E9" s="580"/>
      <c r="F9" s="580"/>
      <c r="G9" s="580"/>
      <c r="H9" s="580"/>
      <c r="I9" s="580"/>
      <c r="J9" s="580"/>
      <c r="K9" s="580"/>
      <c r="L9" s="580"/>
      <c r="M9" s="580"/>
    </row>
    <row r="10" spans="1:13">
      <c r="A10" s="1068" t="s">
        <v>1348</v>
      </c>
      <c r="B10" s="1068"/>
      <c r="C10" s="1068"/>
      <c r="D10" s="558"/>
      <c r="E10" s="500"/>
      <c r="F10" s="500"/>
      <c r="G10" s="558"/>
      <c r="H10" s="214"/>
      <c r="I10" s="559"/>
      <c r="J10" s="1029" t="s">
        <v>1299</v>
      </c>
      <c r="K10" s="1029"/>
      <c r="L10" s="1029"/>
      <c r="M10" s="214"/>
    </row>
    <row r="11" spans="1:13" ht="30">
      <c r="A11" s="586" t="s">
        <v>687</v>
      </c>
      <c r="B11" s="619" t="s">
        <v>692</v>
      </c>
      <c r="C11" s="619" t="s">
        <v>3</v>
      </c>
      <c r="D11" s="589" t="s">
        <v>1</v>
      </c>
      <c r="E11" s="589" t="s">
        <v>2</v>
      </c>
      <c r="F11" s="590" t="s">
        <v>1333</v>
      </c>
      <c r="G11" s="619" t="s">
        <v>689</v>
      </c>
      <c r="H11" s="590" t="s">
        <v>1335</v>
      </c>
      <c r="I11" s="592" t="s">
        <v>2</v>
      </c>
      <c r="J11" s="592" t="s">
        <v>688</v>
      </c>
      <c r="K11" s="592" t="s">
        <v>1</v>
      </c>
      <c r="L11" s="590" t="s">
        <v>664</v>
      </c>
      <c r="M11" s="636"/>
    </row>
    <row r="12" spans="1:13">
      <c r="A12" s="637">
        <v>1</v>
      </c>
      <c r="B12" s="622">
        <f>'CUSTOM by Lioher - Order Form'!B12</f>
        <v>0</v>
      </c>
      <c r="C12" s="623">
        <f>'CUSTOM by Lioher - Order Form'!D12</f>
        <v>0</v>
      </c>
      <c r="D12" s="611" t="str">
        <f>'CUSTOM by Lioher - Order Form'!E12</f>
        <v/>
      </c>
      <c r="E12" s="611" t="str">
        <f>'CUSTOM by Lioher - Order Form'!F12</f>
        <v/>
      </c>
      <c r="F12" s="624">
        <f>'CUSTOM by Lioher - Order Form'!G12</f>
        <v>0</v>
      </c>
      <c r="G12" s="626">
        <f>'CUSTOM by Lioher - Order Form'!H12</f>
        <v>0</v>
      </c>
      <c r="H12" s="625" t="str">
        <f>'CUSTOM by Lioher - Order Form'!I12</f>
        <v>N/A</v>
      </c>
      <c r="I12" s="626">
        <f>'CUSTOM by Lioher - Order Form'!J12</f>
        <v>0</v>
      </c>
      <c r="J12" s="627">
        <f>'CUSTOM by Lioher - Order Form'!K12</f>
        <v>0</v>
      </c>
      <c r="K12" s="626">
        <f>'CUSTOM by Lioher - Order Form'!L12</f>
        <v>0</v>
      </c>
      <c r="L12" s="612">
        <f>'CUSTOM by Lioher - Order Form'!M12</f>
        <v>0</v>
      </c>
      <c r="M12" s="636"/>
    </row>
    <row r="13" spans="1:13">
      <c r="A13" s="638">
        <v>2</v>
      </c>
      <c r="B13" s="622">
        <f>'CUSTOM by Lioher - Order Form'!B13</f>
        <v>0</v>
      </c>
      <c r="C13" s="623">
        <f>'CUSTOM by Lioher - Order Form'!D13</f>
        <v>0</v>
      </c>
      <c r="D13" s="611" t="str">
        <f>'CUSTOM by Lioher - Order Form'!E13</f>
        <v/>
      </c>
      <c r="E13" s="611" t="str">
        <f>'CUSTOM by Lioher - Order Form'!F13</f>
        <v/>
      </c>
      <c r="F13" s="624">
        <f>'CUSTOM by Lioher - Order Form'!G13</f>
        <v>0</v>
      </c>
      <c r="G13" s="626">
        <f>'CUSTOM by Lioher - Order Form'!H13</f>
        <v>0</v>
      </c>
      <c r="H13" s="625" t="str">
        <f>'CUSTOM by Lioher - Order Form'!I13</f>
        <v>N/A</v>
      </c>
      <c r="I13" s="626">
        <f>'CUSTOM by Lioher - Order Form'!J13</f>
        <v>0</v>
      </c>
      <c r="J13" s="627">
        <f>'CUSTOM by Lioher - Order Form'!K13</f>
        <v>0</v>
      </c>
      <c r="K13" s="626">
        <f>'CUSTOM by Lioher - Order Form'!L13</f>
        <v>0</v>
      </c>
      <c r="L13" s="612">
        <f>'CUSTOM by Lioher - Order Form'!M13</f>
        <v>0</v>
      </c>
      <c r="M13" s="636"/>
    </row>
    <row r="14" spans="1:13">
      <c r="A14" s="637">
        <v>3</v>
      </c>
      <c r="B14" s="622">
        <f>'CUSTOM by Lioher - Order Form'!B14</f>
        <v>0</v>
      </c>
      <c r="C14" s="623">
        <f>'CUSTOM by Lioher - Order Form'!D14</f>
        <v>0</v>
      </c>
      <c r="D14" s="611" t="str">
        <f>'CUSTOM by Lioher - Order Form'!E14</f>
        <v/>
      </c>
      <c r="E14" s="611" t="str">
        <f>'CUSTOM by Lioher - Order Form'!F14</f>
        <v/>
      </c>
      <c r="F14" s="624">
        <f>'CUSTOM by Lioher - Order Form'!G14</f>
        <v>0</v>
      </c>
      <c r="G14" s="626">
        <f>'CUSTOM by Lioher - Order Form'!H14</f>
        <v>0</v>
      </c>
      <c r="H14" s="625" t="str">
        <f>'CUSTOM by Lioher - Order Form'!I14</f>
        <v>N/A</v>
      </c>
      <c r="I14" s="626">
        <f>'CUSTOM by Lioher - Order Form'!J14</f>
        <v>0</v>
      </c>
      <c r="J14" s="627">
        <f>'CUSTOM by Lioher - Order Form'!K14</f>
        <v>0</v>
      </c>
      <c r="K14" s="626">
        <f>'CUSTOM by Lioher - Order Form'!L14</f>
        <v>0</v>
      </c>
      <c r="L14" s="612">
        <f>'CUSTOM by Lioher - Order Form'!M14</f>
        <v>0</v>
      </c>
      <c r="M14" s="636"/>
    </row>
    <row r="15" spans="1:13">
      <c r="A15" s="638">
        <v>4</v>
      </c>
      <c r="B15" s="622">
        <f>'CUSTOM by Lioher - Order Form'!B15</f>
        <v>0</v>
      </c>
      <c r="C15" s="623">
        <f>'CUSTOM by Lioher - Order Form'!D15</f>
        <v>0</v>
      </c>
      <c r="D15" s="611" t="str">
        <f>'CUSTOM by Lioher - Order Form'!E15</f>
        <v/>
      </c>
      <c r="E15" s="611" t="str">
        <f>'CUSTOM by Lioher - Order Form'!F15</f>
        <v/>
      </c>
      <c r="F15" s="624">
        <f>'CUSTOM by Lioher - Order Form'!G15</f>
        <v>0</v>
      </c>
      <c r="G15" s="626">
        <f>'CUSTOM by Lioher - Order Form'!H15</f>
        <v>0</v>
      </c>
      <c r="H15" s="625" t="str">
        <f>'CUSTOM by Lioher - Order Form'!I15</f>
        <v>N/A</v>
      </c>
      <c r="I15" s="626">
        <f>'CUSTOM by Lioher - Order Form'!J15</f>
        <v>0</v>
      </c>
      <c r="J15" s="627">
        <f>'CUSTOM by Lioher - Order Form'!K15</f>
        <v>0</v>
      </c>
      <c r="K15" s="626">
        <f>'CUSTOM by Lioher - Order Form'!L15</f>
        <v>0</v>
      </c>
      <c r="L15" s="612">
        <f>'CUSTOM by Lioher - Order Form'!M15</f>
        <v>0</v>
      </c>
      <c r="M15" s="636"/>
    </row>
    <row r="16" spans="1:13">
      <c r="A16" s="637">
        <v>5</v>
      </c>
      <c r="B16" s="622">
        <f>'CUSTOM by Lioher - Order Form'!B16</f>
        <v>0</v>
      </c>
      <c r="C16" s="623">
        <f>'CUSTOM by Lioher - Order Form'!D16</f>
        <v>0</v>
      </c>
      <c r="D16" s="611" t="str">
        <f>'CUSTOM by Lioher - Order Form'!E16</f>
        <v/>
      </c>
      <c r="E16" s="611" t="str">
        <f>'CUSTOM by Lioher - Order Form'!F16</f>
        <v/>
      </c>
      <c r="F16" s="624">
        <f>'CUSTOM by Lioher - Order Form'!G16</f>
        <v>0</v>
      </c>
      <c r="G16" s="626">
        <f>'CUSTOM by Lioher - Order Form'!H16</f>
        <v>0</v>
      </c>
      <c r="H16" s="625" t="str">
        <f>'CUSTOM by Lioher - Order Form'!I16</f>
        <v>N/A</v>
      </c>
      <c r="I16" s="626">
        <f>'CUSTOM by Lioher - Order Form'!J16</f>
        <v>0</v>
      </c>
      <c r="J16" s="627">
        <f>'CUSTOM by Lioher - Order Form'!K16</f>
        <v>0</v>
      </c>
      <c r="K16" s="626">
        <f>'CUSTOM by Lioher - Order Form'!L16</f>
        <v>0</v>
      </c>
      <c r="L16" s="612">
        <f>'CUSTOM by Lioher - Order Form'!M16</f>
        <v>0</v>
      </c>
      <c r="M16" s="636"/>
    </row>
    <row r="17" spans="1:13">
      <c r="A17" s="638">
        <v>6</v>
      </c>
      <c r="B17" s="622">
        <f>'CUSTOM by Lioher - Order Form'!B17</f>
        <v>0</v>
      </c>
      <c r="C17" s="623">
        <f>'CUSTOM by Lioher - Order Form'!D17</f>
        <v>0</v>
      </c>
      <c r="D17" s="611" t="str">
        <f>'CUSTOM by Lioher - Order Form'!E17</f>
        <v/>
      </c>
      <c r="E17" s="611" t="str">
        <f>'CUSTOM by Lioher - Order Form'!F17</f>
        <v/>
      </c>
      <c r="F17" s="624">
        <f>'CUSTOM by Lioher - Order Form'!G17</f>
        <v>0</v>
      </c>
      <c r="G17" s="626">
        <f>'CUSTOM by Lioher - Order Form'!H17</f>
        <v>0</v>
      </c>
      <c r="H17" s="625" t="str">
        <f>'CUSTOM by Lioher - Order Form'!I17</f>
        <v>N/A</v>
      </c>
      <c r="I17" s="626">
        <f>'CUSTOM by Lioher - Order Form'!J17</f>
        <v>0</v>
      </c>
      <c r="J17" s="627">
        <f>'CUSTOM by Lioher - Order Form'!K17</f>
        <v>0</v>
      </c>
      <c r="K17" s="626">
        <f>'CUSTOM by Lioher - Order Form'!L17</f>
        <v>0</v>
      </c>
      <c r="L17" s="612">
        <f>'CUSTOM by Lioher - Order Form'!M17</f>
        <v>0</v>
      </c>
      <c r="M17" s="636"/>
    </row>
    <row r="18" spans="1:13">
      <c r="A18" s="637">
        <v>7</v>
      </c>
      <c r="B18" s="622">
        <f>'CUSTOM by Lioher - Order Form'!B18</f>
        <v>0</v>
      </c>
      <c r="C18" s="623">
        <f>'CUSTOM by Lioher - Order Form'!D18</f>
        <v>0</v>
      </c>
      <c r="D18" s="611" t="str">
        <f>'CUSTOM by Lioher - Order Form'!E18</f>
        <v/>
      </c>
      <c r="E18" s="611" t="str">
        <f>'CUSTOM by Lioher - Order Form'!F18</f>
        <v/>
      </c>
      <c r="F18" s="624">
        <f>'CUSTOM by Lioher - Order Form'!G18</f>
        <v>0</v>
      </c>
      <c r="G18" s="626">
        <f>'CUSTOM by Lioher - Order Form'!H18</f>
        <v>0</v>
      </c>
      <c r="H18" s="625" t="str">
        <f>'CUSTOM by Lioher - Order Form'!I18</f>
        <v>N/A</v>
      </c>
      <c r="I18" s="626">
        <f>'CUSTOM by Lioher - Order Form'!J18</f>
        <v>0</v>
      </c>
      <c r="J18" s="627">
        <f>'CUSTOM by Lioher - Order Form'!K18</f>
        <v>0</v>
      </c>
      <c r="K18" s="626">
        <f>'CUSTOM by Lioher - Order Form'!L18</f>
        <v>0</v>
      </c>
      <c r="L18" s="612">
        <f>'CUSTOM by Lioher - Order Form'!M18</f>
        <v>0</v>
      </c>
      <c r="M18" s="636"/>
    </row>
    <row r="19" spans="1:13">
      <c r="A19" s="638">
        <v>8</v>
      </c>
      <c r="B19" s="622">
        <f>'CUSTOM by Lioher - Order Form'!B19</f>
        <v>0</v>
      </c>
      <c r="C19" s="623">
        <f>'CUSTOM by Lioher - Order Form'!D19</f>
        <v>0</v>
      </c>
      <c r="D19" s="611" t="str">
        <f>'CUSTOM by Lioher - Order Form'!E19</f>
        <v/>
      </c>
      <c r="E19" s="611" t="str">
        <f>'CUSTOM by Lioher - Order Form'!F19</f>
        <v/>
      </c>
      <c r="F19" s="624">
        <f>'CUSTOM by Lioher - Order Form'!G19</f>
        <v>0</v>
      </c>
      <c r="G19" s="626">
        <f>'CUSTOM by Lioher - Order Form'!H19</f>
        <v>0</v>
      </c>
      <c r="H19" s="625" t="str">
        <f>'CUSTOM by Lioher - Order Form'!I19</f>
        <v>N/A</v>
      </c>
      <c r="I19" s="626">
        <f>'CUSTOM by Lioher - Order Form'!J19</f>
        <v>0</v>
      </c>
      <c r="J19" s="627">
        <f>'CUSTOM by Lioher - Order Form'!K19</f>
        <v>0</v>
      </c>
      <c r="K19" s="626">
        <f>'CUSTOM by Lioher - Order Form'!L19</f>
        <v>0</v>
      </c>
      <c r="L19" s="612">
        <f>'CUSTOM by Lioher - Order Form'!M19</f>
        <v>0</v>
      </c>
      <c r="M19" s="636"/>
    </row>
    <row r="20" spans="1:13">
      <c r="A20" s="637">
        <v>9</v>
      </c>
      <c r="B20" s="622">
        <f>'CUSTOM by Lioher - Order Form'!B20</f>
        <v>0</v>
      </c>
      <c r="C20" s="623">
        <f>'CUSTOM by Lioher - Order Form'!D20</f>
        <v>0</v>
      </c>
      <c r="D20" s="611" t="str">
        <f>'CUSTOM by Lioher - Order Form'!E20</f>
        <v/>
      </c>
      <c r="E20" s="611" t="str">
        <f>'CUSTOM by Lioher - Order Form'!F20</f>
        <v/>
      </c>
      <c r="F20" s="624">
        <f>'CUSTOM by Lioher - Order Form'!G20</f>
        <v>0</v>
      </c>
      <c r="G20" s="626">
        <f>'CUSTOM by Lioher - Order Form'!H20</f>
        <v>0</v>
      </c>
      <c r="H20" s="625" t="str">
        <f>'CUSTOM by Lioher - Order Form'!I20</f>
        <v>N/A</v>
      </c>
      <c r="I20" s="626">
        <f>'CUSTOM by Lioher - Order Form'!J20</f>
        <v>0</v>
      </c>
      <c r="J20" s="627">
        <f>'CUSTOM by Lioher - Order Form'!K20</f>
        <v>0</v>
      </c>
      <c r="K20" s="626">
        <f>'CUSTOM by Lioher - Order Form'!L20</f>
        <v>0</v>
      </c>
      <c r="L20" s="612">
        <f>'CUSTOM by Lioher - Order Form'!M20</f>
        <v>0</v>
      </c>
      <c r="M20" s="636"/>
    </row>
    <row r="21" spans="1:13">
      <c r="A21" s="638">
        <v>10</v>
      </c>
      <c r="B21" s="622">
        <f>'CUSTOM by Lioher - Order Form'!B21</f>
        <v>0</v>
      </c>
      <c r="C21" s="623">
        <f>'CUSTOM by Lioher - Order Form'!D21</f>
        <v>0</v>
      </c>
      <c r="D21" s="611" t="str">
        <f>'CUSTOM by Lioher - Order Form'!E21</f>
        <v/>
      </c>
      <c r="E21" s="611" t="str">
        <f>'CUSTOM by Lioher - Order Form'!F21</f>
        <v/>
      </c>
      <c r="F21" s="624">
        <f>'CUSTOM by Lioher - Order Form'!G21</f>
        <v>0</v>
      </c>
      <c r="G21" s="626">
        <f>'CUSTOM by Lioher - Order Form'!H21</f>
        <v>0</v>
      </c>
      <c r="H21" s="625" t="str">
        <f>'CUSTOM by Lioher - Order Form'!I21</f>
        <v>N/A</v>
      </c>
      <c r="I21" s="626">
        <f>'CUSTOM by Lioher - Order Form'!J21</f>
        <v>0</v>
      </c>
      <c r="J21" s="627">
        <f>'CUSTOM by Lioher - Order Form'!K21</f>
        <v>0</v>
      </c>
      <c r="K21" s="626">
        <f>'CUSTOM by Lioher - Order Form'!L21</f>
        <v>0</v>
      </c>
      <c r="L21" s="612">
        <f>'CUSTOM by Lioher - Order Form'!M21</f>
        <v>0</v>
      </c>
      <c r="M21" s="636"/>
    </row>
    <row r="22" spans="1:13">
      <c r="A22" s="637">
        <v>11</v>
      </c>
      <c r="B22" s="622">
        <f>'CUSTOM by Lioher - Order Form'!B22</f>
        <v>0</v>
      </c>
      <c r="C22" s="623">
        <f>'CUSTOM by Lioher - Order Form'!D22</f>
        <v>0</v>
      </c>
      <c r="D22" s="611" t="str">
        <f>'CUSTOM by Lioher - Order Form'!E22</f>
        <v/>
      </c>
      <c r="E22" s="611" t="str">
        <f>'CUSTOM by Lioher - Order Form'!F22</f>
        <v/>
      </c>
      <c r="F22" s="624">
        <f>'CUSTOM by Lioher - Order Form'!G22</f>
        <v>0</v>
      </c>
      <c r="G22" s="626">
        <f>'CUSTOM by Lioher - Order Form'!H22</f>
        <v>0</v>
      </c>
      <c r="H22" s="625" t="str">
        <f>'CUSTOM by Lioher - Order Form'!I22</f>
        <v>N/A</v>
      </c>
      <c r="I22" s="626">
        <f>'CUSTOM by Lioher - Order Form'!J22</f>
        <v>0</v>
      </c>
      <c r="J22" s="627">
        <f>'CUSTOM by Lioher - Order Form'!K22</f>
        <v>0</v>
      </c>
      <c r="K22" s="626">
        <f>'CUSTOM by Lioher - Order Form'!L22</f>
        <v>0</v>
      </c>
      <c r="L22" s="612">
        <f>'CUSTOM by Lioher - Order Form'!M22</f>
        <v>0</v>
      </c>
      <c r="M22" s="636"/>
    </row>
    <row r="23" spans="1:13">
      <c r="A23" s="638">
        <v>12</v>
      </c>
      <c r="B23" s="622">
        <f>'CUSTOM by Lioher - Order Form'!B23</f>
        <v>0</v>
      </c>
      <c r="C23" s="623">
        <f>'CUSTOM by Lioher - Order Form'!D23</f>
        <v>0</v>
      </c>
      <c r="D23" s="611" t="str">
        <f>'CUSTOM by Lioher - Order Form'!E23</f>
        <v/>
      </c>
      <c r="E23" s="611" t="str">
        <f>'CUSTOM by Lioher - Order Form'!F23</f>
        <v/>
      </c>
      <c r="F23" s="624">
        <f>'CUSTOM by Lioher - Order Form'!G23</f>
        <v>0</v>
      </c>
      <c r="G23" s="626">
        <f>'CUSTOM by Lioher - Order Form'!H23</f>
        <v>0</v>
      </c>
      <c r="H23" s="625" t="str">
        <f>'CUSTOM by Lioher - Order Form'!I23</f>
        <v>N/A</v>
      </c>
      <c r="I23" s="626">
        <f>'CUSTOM by Lioher - Order Form'!J23</f>
        <v>0</v>
      </c>
      <c r="J23" s="627">
        <f>'CUSTOM by Lioher - Order Form'!K23</f>
        <v>0</v>
      </c>
      <c r="K23" s="626">
        <f>'CUSTOM by Lioher - Order Form'!L23</f>
        <v>0</v>
      </c>
      <c r="L23" s="612">
        <f>'CUSTOM by Lioher - Order Form'!M23</f>
        <v>0</v>
      </c>
      <c r="M23" s="636"/>
    </row>
    <row r="24" spans="1:13">
      <c r="A24" s="637">
        <v>13</v>
      </c>
      <c r="B24" s="622">
        <f>'CUSTOM by Lioher - Order Form'!B24</f>
        <v>0</v>
      </c>
      <c r="C24" s="623">
        <f>'CUSTOM by Lioher - Order Form'!D24</f>
        <v>0</v>
      </c>
      <c r="D24" s="611" t="str">
        <f>'CUSTOM by Lioher - Order Form'!E24</f>
        <v/>
      </c>
      <c r="E24" s="611" t="str">
        <f>'CUSTOM by Lioher - Order Form'!F24</f>
        <v/>
      </c>
      <c r="F24" s="624">
        <f>'CUSTOM by Lioher - Order Form'!G24</f>
        <v>0</v>
      </c>
      <c r="G24" s="626">
        <f>'CUSTOM by Lioher - Order Form'!H24</f>
        <v>0</v>
      </c>
      <c r="H24" s="625" t="str">
        <f>'CUSTOM by Lioher - Order Form'!I24</f>
        <v>N/A</v>
      </c>
      <c r="I24" s="626">
        <f>'CUSTOM by Lioher - Order Form'!J24</f>
        <v>0</v>
      </c>
      <c r="J24" s="627">
        <f>'CUSTOM by Lioher - Order Form'!K24</f>
        <v>0</v>
      </c>
      <c r="K24" s="626">
        <f>'CUSTOM by Lioher - Order Form'!L24</f>
        <v>0</v>
      </c>
      <c r="L24" s="612">
        <f>'CUSTOM by Lioher - Order Form'!M24</f>
        <v>0</v>
      </c>
      <c r="M24" s="636"/>
    </row>
    <row r="25" spans="1:13">
      <c r="A25" s="638">
        <v>14</v>
      </c>
      <c r="B25" s="622">
        <f>'CUSTOM by Lioher - Order Form'!B25</f>
        <v>0</v>
      </c>
      <c r="C25" s="623">
        <f>'CUSTOM by Lioher - Order Form'!D25</f>
        <v>0</v>
      </c>
      <c r="D25" s="611" t="str">
        <f>'CUSTOM by Lioher - Order Form'!E25</f>
        <v/>
      </c>
      <c r="E25" s="611" t="str">
        <f>'CUSTOM by Lioher - Order Form'!F25</f>
        <v/>
      </c>
      <c r="F25" s="624">
        <f>'CUSTOM by Lioher - Order Form'!G25</f>
        <v>0</v>
      </c>
      <c r="G25" s="626">
        <f>'CUSTOM by Lioher - Order Form'!H25</f>
        <v>0</v>
      </c>
      <c r="H25" s="625" t="str">
        <f>'CUSTOM by Lioher - Order Form'!I25</f>
        <v>N/A</v>
      </c>
      <c r="I25" s="626">
        <f>'CUSTOM by Lioher - Order Form'!J25</f>
        <v>0</v>
      </c>
      <c r="J25" s="627">
        <f>'CUSTOM by Lioher - Order Form'!K25</f>
        <v>0</v>
      </c>
      <c r="K25" s="626">
        <f>'CUSTOM by Lioher - Order Form'!L25</f>
        <v>0</v>
      </c>
      <c r="L25" s="612">
        <f>'CUSTOM by Lioher - Order Form'!M25</f>
        <v>0</v>
      </c>
      <c r="M25" s="636"/>
    </row>
    <row r="26" spans="1:13">
      <c r="A26" s="637">
        <v>15</v>
      </c>
      <c r="B26" s="622">
        <f>'CUSTOM by Lioher - Order Form'!B26</f>
        <v>0</v>
      </c>
      <c r="C26" s="623">
        <f>'CUSTOM by Lioher - Order Form'!D26</f>
        <v>0</v>
      </c>
      <c r="D26" s="611" t="str">
        <f>'CUSTOM by Lioher - Order Form'!E26</f>
        <v/>
      </c>
      <c r="E26" s="611" t="str">
        <f>'CUSTOM by Lioher - Order Form'!F26</f>
        <v/>
      </c>
      <c r="F26" s="624">
        <f>'CUSTOM by Lioher - Order Form'!G26</f>
        <v>0</v>
      </c>
      <c r="G26" s="626">
        <f>'CUSTOM by Lioher - Order Form'!H26</f>
        <v>0</v>
      </c>
      <c r="H26" s="625" t="str">
        <f>'CUSTOM by Lioher - Order Form'!I26</f>
        <v>N/A</v>
      </c>
      <c r="I26" s="626">
        <f>'CUSTOM by Lioher - Order Form'!J26</f>
        <v>0</v>
      </c>
      <c r="J26" s="627">
        <f>'CUSTOM by Lioher - Order Form'!K26</f>
        <v>0</v>
      </c>
      <c r="K26" s="626">
        <f>'CUSTOM by Lioher - Order Form'!L26</f>
        <v>0</v>
      </c>
      <c r="L26" s="612">
        <f>'CUSTOM by Lioher - Order Form'!M26</f>
        <v>0</v>
      </c>
      <c r="M26" s="636"/>
    </row>
    <row r="27" spans="1:13">
      <c r="A27" s="638">
        <v>16</v>
      </c>
      <c r="B27" s="622">
        <f>'CUSTOM by Lioher - Order Form'!B27</f>
        <v>0</v>
      </c>
      <c r="C27" s="623">
        <f>'CUSTOM by Lioher - Order Form'!D27</f>
        <v>0</v>
      </c>
      <c r="D27" s="611" t="str">
        <f>'CUSTOM by Lioher - Order Form'!E27</f>
        <v/>
      </c>
      <c r="E27" s="611" t="str">
        <f>'CUSTOM by Lioher - Order Form'!F27</f>
        <v/>
      </c>
      <c r="F27" s="624">
        <f>'CUSTOM by Lioher - Order Form'!G27</f>
        <v>0</v>
      </c>
      <c r="G27" s="626">
        <f>'CUSTOM by Lioher - Order Form'!H27</f>
        <v>0</v>
      </c>
      <c r="H27" s="625" t="str">
        <f>'CUSTOM by Lioher - Order Form'!I27</f>
        <v>N/A</v>
      </c>
      <c r="I27" s="626">
        <f>'CUSTOM by Lioher - Order Form'!J27</f>
        <v>0</v>
      </c>
      <c r="J27" s="627">
        <f>'CUSTOM by Lioher - Order Form'!K27</f>
        <v>0</v>
      </c>
      <c r="K27" s="626">
        <f>'CUSTOM by Lioher - Order Form'!L27</f>
        <v>0</v>
      </c>
      <c r="L27" s="612">
        <f>'CUSTOM by Lioher - Order Form'!M27</f>
        <v>0</v>
      </c>
      <c r="M27" s="636"/>
    </row>
    <row r="28" spans="1:13">
      <c r="A28" s="637">
        <v>17</v>
      </c>
      <c r="B28" s="622">
        <f>'CUSTOM by Lioher - Order Form'!B28</f>
        <v>0</v>
      </c>
      <c r="C28" s="623">
        <f>'CUSTOM by Lioher - Order Form'!D28</f>
        <v>0</v>
      </c>
      <c r="D28" s="611" t="str">
        <f>'CUSTOM by Lioher - Order Form'!E28</f>
        <v/>
      </c>
      <c r="E28" s="611" t="str">
        <f>'CUSTOM by Lioher - Order Form'!F28</f>
        <v/>
      </c>
      <c r="F28" s="624">
        <f>'CUSTOM by Lioher - Order Form'!G28</f>
        <v>0</v>
      </c>
      <c r="G28" s="626">
        <f>'CUSTOM by Lioher - Order Form'!H28</f>
        <v>0</v>
      </c>
      <c r="H28" s="625" t="str">
        <f>'CUSTOM by Lioher - Order Form'!I28</f>
        <v>N/A</v>
      </c>
      <c r="I28" s="626">
        <f>'CUSTOM by Lioher - Order Form'!J28</f>
        <v>0</v>
      </c>
      <c r="J28" s="627">
        <f>'CUSTOM by Lioher - Order Form'!K28</f>
        <v>0</v>
      </c>
      <c r="K28" s="626">
        <f>'CUSTOM by Lioher - Order Form'!L28</f>
        <v>0</v>
      </c>
      <c r="L28" s="612">
        <f>'CUSTOM by Lioher - Order Form'!M28</f>
        <v>0</v>
      </c>
      <c r="M28" s="636"/>
    </row>
    <row r="29" spans="1:13">
      <c r="A29" s="638">
        <v>18</v>
      </c>
      <c r="B29" s="622">
        <f>'CUSTOM by Lioher - Order Form'!B29</f>
        <v>0</v>
      </c>
      <c r="C29" s="623">
        <f>'CUSTOM by Lioher - Order Form'!D29</f>
        <v>0</v>
      </c>
      <c r="D29" s="611" t="str">
        <f>'CUSTOM by Lioher - Order Form'!E29</f>
        <v/>
      </c>
      <c r="E29" s="611" t="str">
        <f>'CUSTOM by Lioher - Order Form'!F29</f>
        <v/>
      </c>
      <c r="F29" s="624">
        <f>'CUSTOM by Lioher - Order Form'!G29</f>
        <v>0</v>
      </c>
      <c r="G29" s="626">
        <f>'CUSTOM by Lioher - Order Form'!H29</f>
        <v>0</v>
      </c>
      <c r="H29" s="625" t="str">
        <f>'CUSTOM by Lioher - Order Form'!I29</f>
        <v>N/A</v>
      </c>
      <c r="I29" s="626">
        <f>'CUSTOM by Lioher - Order Form'!J29</f>
        <v>0</v>
      </c>
      <c r="J29" s="627">
        <f>'CUSTOM by Lioher - Order Form'!K29</f>
        <v>0</v>
      </c>
      <c r="K29" s="626">
        <f>'CUSTOM by Lioher - Order Form'!L29</f>
        <v>0</v>
      </c>
      <c r="L29" s="612">
        <f>'CUSTOM by Lioher - Order Form'!M29</f>
        <v>0</v>
      </c>
      <c r="M29" s="636"/>
    </row>
    <row r="30" spans="1:13">
      <c r="A30" s="637">
        <v>19</v>
      </c>
      <c r="B30" s="622">
        <f>'CUSTOM by Lioher - Order Form'!B30</f>
        <v>0</v>
      </c>
      <c r="C30" s="623">
        <f>'CUSTOM by Lioher - Order Form'!D30</f>
        <v>0</v>
      </c>
      <c r="D30" s="611" t="str">
        <f>'CUSTOM by Lioher - Order Form'!E30</f>
        <v/>
      </c>
      <c r="E30" s="611" t="str">
        <f>'CUSTOM by Lioher - Order Form'!F30</f>
        <v/>
      </c>
      <c r="F30" s="624">
        <f>'CUSTOM by Lioher - Order Form'!G30</f>
        <v>0</v>
      </c>
      <c r="G30" s="626">
        <f>'CUSTOM by Lioher - Order Form'!H30</f>
        <v>0</v>
      </c>
      <c r="H30" s="625" t="str">
        <f>'CUSTOM by Lioher - Order Form'!I30</f>
        <v>N/A</v>
      </c>
      <c r="I30" s="626">
        <f>'CUSTOM by Lioher - Order Form'!J30</f>
        <v>0</v>
      </c>
      <c r="J30" s="627">
        <f>'CUSTOM by Lioher - Order Form'!K30</f>
        <v>0</v>
      </c>
      <c r="K30" s="626">
        <f>'CUSTOM by Lioher - Order Form'!L30</f>
        <v>0</v>
      </c>
      <c r="L30" s="612">
        <f>'CUSTOM by Lioher - Order Form'!M30</f>
        <v>0</v>
      </c>
      <c r="M30" s="636"/>
    </row>
    <row r="31" spans="1:13">
      <c r="A31" s="638">
        <v>20</v>
      </c>
      <c r="B31" s="622">
        <f>'CUSTOM by Lioher - Order Form'!B31</f>
        <v>0</v>
      </c>
      <c r="C31" s="623">
        <f>'CUSTOM by Lioher - Order Form'!D31</f>
        <v>0</v>
      </c>
      <c r="D31" s="611" t="str">
        <f>'CUSTOM by Lioher - Order Form'!E31</f>
        <v/>
      </c>
      <c r="E31" s="611" t="str">
        <f>'CUSTOM by Lioher - Order Form'!F31</f>
        <v/>
      </c>
      <c r="F31" s="624">
        <f>'CUSTOM by Lioher - Order Form'!G31</f>
        <v>0</v>
      </c>
      <c r="G31" s="626">
        <f>'CUSTOM by Lioher - Order Form'!H31</f>
        <v>0</v>
      </c>
      <c r="H31" s="625" t="str">
        <f>'CUSTOM by Lioher - Order Form'!I31</f>
        <v>N/A</v>
      </c>
      <c r="I31" s="626">
        <f>'CUSTOM by Lioher - Order Form'!J31</f>
        <v>0</v>
      </c>
      <c r="J31" s="627">
        <f>'CUSTOM by Lioher - Order Form'!K31</f>
        <v>0</v>
      </c>
      <c r="K31" s="626">
        <f>'CUSTOM by Lioher - Order Form'!L31</f>
        <v>0</v>
      </c>
      <c r="L31" s="612">
        <f>'CUSTOM by Lioher - Order Form'!M31</f>
        <v>0</v>
      </c>
      <c r="M31" s="636"/>
    </row>
    <row r="32" spans="1:13">
      <c r="A32" s="637">
        <v>21</v>
      </c>
      <c r="B32" s="622">
        <f>'CUSTOM by Lioher - Order Form'!B32</f>
        <v>0</v>
      </c>
      <c r="C32" s="623">
        <f>'CUSTOM by Lioher - Order Form'!D32</f>
        <v>0</v>
      </c>
      <c r="D32" s="611" t="str">
        <f>'CUSTOM by Lioher - Order Form'!E32</f>
        <v/>
      </c>
      <c r="E32" s="611" t="str">
        <f>'CUSTOM by Lioher - Order Form'!F32</f>
        <v/>
      </c>
      <c r="F32" s="624">
        <f>'CUSTOM by Lioher - Order Form'!G32</f>
        <v>0</v>
      </c>
      <c r="G32" s="626">
        <f>'CUSTOM by Lioher - Order Form'!H32</f>
        <v>0</v>
      </c>
      <c r="H32" s="625" t="str">
        <f>'CUSTOM by Lioher - Order Form'!I32</f>
        <v>N/A</v>
      </c>
      <c r="I32" s="626">
        <f>'CUSTOM by Lioher - Order Form'!J32</f>
        <v>0</v>
      </c>
      <c r="J32" s="627">
        <f>'CUSTOM by Lioher - Order Form'!K32</f>
        <v>0</v>
      </c>
      <c r="K32" s="626">
        <f>'CUSTOM by Lioher - Order Form'!L32</f>
        <v>0</v>
      </c>
      <c r="L32" s="612">
        <f>'CUSTOM by Lioher - Order Form'!M32</f>
        <v>0</v>
      </c>
      <c r="M32" s="636"/>
    </row>
    <row r="33" spans="1:13">
      <c r="A33" s="638">
        <v>22</v>
      </c>
      <c r="B33" s="622">
        <f>'CUSTOM by Lioher - Order Form'!B33</f>
        <v>0</v>
      </c>
      <c r="C33" s="623">
        <f>'CUSTOM by Lioher - Order Form'!D33</f>
        <v>0</v>
      </c>
      <c r="D33" s="611" t="str">
        <f>'CUSTOM by Lioher - Order Form'!E33</f>
        <v/>
      </c>
      <c r="E33" s="611" t="str">
        <f>'CUSTOM by Lioher - Order Form'!F33</f>
        <v/>
      </c>
      <c r="F33" s="624">
        <f>'CUSTOM by Lioher - Order Form'!G33</f>
        <v>0</v>
      </c>
      <c r="G33" s="626">
        <f>'CUSTOM by Lioher - Order Form'!H33</f>
        <v>0</v>
      </c>
      <c r="H33" s="625" t="str">
        <f>'CUSTOM by Lioher - Order Form'!I33</f>
        <v>N/A</v>
      </c>
      <c r="I33" s="626">
        <f>'CUSTOM by Lioher - Order Form'!J33</f>
        <v>0</v>
      </c>
      <c r="J33" s="627">
        <f>'CUSTOM by Lioher - Order Form'!K33</f>
        <v>0</v>
      </c>
      <c r="K33" s="626">
        <f>'CUSTOM by Lioher - Order Form'!L33</f>
        <v>0</v>
      </c>
      <c r="L33" s="612">
        <f>'CUSTOM by Lioher - Order Form'!M33</f>
        <v>0</v>
      </c>
      <c r="M33" s="636"/>
    </row>
    <row r="34" spans="1:13">
      <c r="A34" s="637">
        <v>23</v>
      </c>
      <c r="B34" s="622">
        <f>'CUSTOM by Lioher - Order Form'!B34</f>
        <v>0</v>
      </c>
      <c r="C34" s="623">
        <f>'CUSTOM by Lioher - Order Form'!D34</f>
        <v>0</v>
      </c>
      <c r="D34" s="611" t="str">
        <f>'CUSTOM by Lioher - Order Form'!E34</f>
        <v/>
      </c>
      <c r="E34" s="611" t="str">
        <f>'CUSTOM by Lioher - Order Form'!F34</f>
        <v/>
      </c>
      <c r="F34" s="624">
        <f>'CUSTOM by Lioher - Order Form'!G34</f>
        <v>0</v>
      </c>
      <c r="G34" s="626">
        <f>'CUSTOM by Lioher - Order Form'!H34</f>
        <v>0</v>
      </c>
      <c r="H34" s="625" t="str">
        <f>'CUSTOM by Lioher - Order Form'!I34</f>
        <v>N/A</v>
      </c>
      <c r="I34" s="626">
        <f>'CUSTOM by Lioher - Order Form'!J34</f>
        <v>0</v>
      </c>
      <c r="J34" s="627">
        <f>'CUSTOM by Lioher - Order Form'!K34</f>
        <v>0</v>
      </c>
      <c r="K34" s="626">
        <f>'CUSTOM by Lioher - Order Form'!L34</f>
        <v>0</v>
      </c>
      <c r="L34" s="612">
        <f>'CUSTOM by Lioher - Order Form'!M34</f>
        <v>0</v>
      </c>
      <c r="M34" s="636"/>
    </row>
    <row r="35" spans="1:13">
      <c r="A35" s="638">
        <v>24</v>
      </c>
      <c r="B35" s="622">
        <f>'CUSTOM by Lioher - Order Form'!B35</f>
        <v>0</v>
      </c>
      <c r="C35" s="623">
        <f>'CUSTOM by Lioher - Order Form'!D35</f>
        <v>0</v>
      </c>
      <c r="D35" s="611" t="str">
        <f>'CUSTOM by Lioher - Order Form'!E35</f>
        <v/>
      </c>
      <c r="E35" s="611" t="str">
        <f>'CUSTOM by Lioher - Order Form'!F35</f>
        <v/>
      </c>
      <c r="F35" s="624">
        <f>'CUSTOM by Lioher - Order Form'!G35</f>
        <v>0</v>
      </c>
      <c r="G35" s="626">
        <f>'CUSTOM by Lioher - Order Form'!H35</f>
        <v>0</v>
      </c>
      <c r="H35" s="625" t="str">
        <f>'CUSTOM by Lioher - Order Form'!I35</f>
        <v>N/A</v>
      </c>
      <c r="I35" s="626">
        <f>'CUSTOM by Lioher - Order Form'!J35</f>
        <v>0</v>
      </c>
      <c r="J35" s="627">
        <f>'CUSTOM by Lioher - Order Form'!K35</f>
        <v>0</v>
      </c>
      <c r="K35" s="626">
        <f>'CUSTOM by Lioher - Order Form'!L35</f>
        <v>0</v>
      </c>
      <c r="L35" s="612">
        <f>'CUSTOM by Lioher - Order Form'!M35</f>
        <v>0</v>
      </c>
      <c r="M35" s="636"/>
    </row>
    <row r="36" spans="1:13">
      <c r="A36" s="638">
        <v>25</v>
      </c>
      <c r="B36" s="622">
        <f>'CUSTOM by Lioher - Order Form'!B36</f>
        <v>0</v>
      </c>
      <c r="C36" s="623">
        <f>'CUSTOM by Lioher - Order Form'!D36</f>
        <v>0</v>
      </c>
      <c r="D36" s="611" t="str">
        <f>'CUSTOM by Lioher - Order Form'!E36</f>
        <v/>
      </c>
      <c r="E36" s="611" t="str">
        <f>'CUSTOM by Lioher - Order Form'!F36</f>
        <v/>
      </c>
      <c r="F36" s="624">
        <f>'CUSTOM by Lioher - Order Form'!G36</f>
        <v>0</v>
      </c>
      <c r="G36" s="626">
        <f>'CUSTOM by Lioher - Order Form'!H36</f>
        <v>0</v>
      </c>
      <c r="H36" s="625" t="str">
        <f>'CUSTOM by Lioher - Order Form'!I36</f>
        <v>N/A</v>
      </c>
      <c r="I36" s="626">
        <f>'CUSTOM by Lioher - Order Form'!J36</f>
        <v>0</v>
      </c>
      <c r="J36" s="627">
        <f>'CUSTOM by Lioher - Order Form'!K36</f>
        <v>0</v>
      </c>
      <c r="K36" s="626">
        <f>'CUSTOM by Lioher - Order Form'!L36</f>
        <v>0</v>
      </c>
      <c r="L36" s="612">
        <f>'CUSTOM by Lioher - Order Form'!M36</f>
        <v>0</v>
      </c>
      <c r="M36" s="636"/>
    </row>
    <row r="37" spans="1:13">
      <c r="A37" s="637">
        <v>26</v>
      </c>
      <c r="B37" s="622">
        <f>'CUSTOM by Lioher - Order Form'!B37</f>
        <v>0</v>
      </c>
      <c r="C37" s="623">
        <f>'CUSTOM by Lioher - Order Form'!D37</f>
        <v>0</v>
      </c>
      <c r="D37" s="611" t="str">
        <f>'CUSTOM by Lioher - Order Form'!E37</f>
        <v/>
      </c>
      <c r="E37" s="611" t="str">
        <f>'CUSTOM by Lioher - Order Form'!F37</f>
        <v/>
      </c>
      <c r="F37" s="624">
        <f>'CUSTOM by Lioher - Order Form'!G37</f>
        <v>0</v>
      </c>
      <c r="G37" s="626">
        <f>'CUSTOM by Lioher - Order Form'!H37</f>
        <v>0</v>
      </c>
      <c r="H37" s="625" t="str">
        <f>'CUSTOM by Lioher - Order Form'!I37</f>
        <v>N/A</v>
      </c>
      <c r="I37" s="626">
        <f>'CUSTOM by Lioher - Order Form'!J37</f>
        <v>0</v>
      </c>
      <c r="J37" s="627">
        <f>'CUSTOM by Lioher - Order Form'!K37</f>
        <v>0</v>
      </c>
      <c r="K37" s="626">
        <f>'CUSTOM by Lioher - Order Form'!L37</f>
        <v>0</v>
      </c>
      <c r="L37" s="612">
        <f>'CUSTOM by Lioher - Order Form'!M37</f>
        <v>0</v>
      </c>
      <c r="M37" s="636"/>
    </row>
    <row r="38" spans="1:13">
      <c r="A38" s="638">
        <v>27</v>
      </c>
      <c r="B38" s="622">
        <f>'CUSTOM by Lioher - Order Form'!B38</f>
        <v>0</v>
      </c>
      <c r="C38" s="623">
        <f>'CUSTOM by Lioher - Order Form'!D38</f>
        <v>0</v>
      </c>
      <c r="D38" s="611" t="str">
        <f>'CUSTOM by Lioher - Order Form'!E38</f>
        <v/>
      </c>
      <c r="E38" s="611" t="str">
        <f>'CUSTOM by Lioher - Order Form'!F38</f>
        <v/>
      </c>
      <c r="F38" s="624">
        <f>'CUSTOM by Lioher - Order Form'!G38</f>
        <v>0</v>
      </c>
      <c r="G38" s="626">
        <f>'CUSTOM by Lioher - Order Form'!H38</f>
        <v>0</v>
      </c>
      <c r="H38" s="625" t="str">
        <f>'CUSTOM by Lioher - Order Form'!I38</f>
        <v>N/A</v>
      </c>
      <c r="I38" s="626">
        <f>'CUSTOM by Lioher - Order Form'!J38</f>
        <v>0</v>
      </c>
      <c r="J38" s="627">
        <f>'CUSTOM by Lioher - Order Form'!K38</f>
        <v>0</v>
      </c>
      <c r="K38" s="626">
        <f>'CUSTOM by Lioher - Order Form'!L38</f>
        <v>0</v>
      </c>
      <c r="L38" s="612">
        <f>'CUSTOM by Lioher - Order Form'!M38</f>
        <v>0</v>
      </c>
      <c r="M38" s="636"/>
    </row>
    <row r="39" spans="1:13">
      <c r="A39" s="637">
        <v>28</v>
      </c>
      <c r="B39" s="622">
        <f>'CUSTOM by Lioher - Order Form'!B39</f>
        <v>0</v>
      </c>
      <c r="C39" s="623">
        <f>'CUSTOM by Lioher - Order Form'!D39</f>
        <v>0</v>
      </c>
      <c r="D39" s="611" t="str">
        <f>'CUSTOM by Lioher - Order Form'!E39</f>
        <v/>
      </c>
      <c r="E39" s="611" t="str">
        <f>'CUSTOM by Lioher - Order Form'!F39</f>
        <v/>
      </c>
      <c r="F39" s="624">
        <f>'CUSTOM by Lioher - Order Form'!G39</f>
        <v>0</v>
      </c>
      <c r="G39" s="626">
        <f>'CUSTOM by Lioher - Order Form'!H39</f>
        <v>0</v>
      </c>
      <c r="H39" s="625" t="str">
        <f>'CUSTOM by Lioher - Order Form'!I39</f>
        <v>N/A</v>
      </c>
      <c r="I39" s="626">
        <f>'CUSTOM by Lioher - Order Form'!J39</f>
        <v>0</v>
      </c>
      <c r="J39" s="627">
        <f>'CUSTOM by Lioher - Order Form'!K39</f>
        <v>0</v>
      </c>
      <c r="K39" s="626">
        <f>'CUSTOM by Lioher - Order Form'!L39</f>
        <v>0</v>
      </c>
      <c r="L39" s="612">
        <f>'CUSTOM by Lioher - Order Form'!M39</f>
        <v>0</v>
      </c>
      <c r="M39" s="636"/>
    </row>
    <row r="40" spans="1:13">
      <c r="A40" s="638">
        <v>29</v>
      </c>
      <c r="B40" s="622">
        <f>'CUSTOM by Lioher - Order Form'!B40</f>
        <v>0</v>
      </c>
      <c r="C40" s="623">
        <f>'CUSTOM by Lioher - Order Form'!D40</f>
        <v>0</v>
      </c>
      <c r="D40" s="611" t="str">
        <f>'CUSTOM by Lioher - Order Form'!E40</f>
        <v/>
      </c>
      <c r="E40" s="611" t="str">
        <f>'CUSTOM by Lioher - Order Form'!F40</f>
        <v/>
      </c>
      <c r="F40" s="624">
        <f>'CUSTOM by Lioher - Order Form'!G40</f>
        <v>0</v>
      </c>
      <c r="G40" s="626">
        <f>'CUSTOM by Lioher - Order Form'!H40</f>
        <v>0</v>
      </c>
      <c r="H40" s="625" t="str">
        <f>'CUSTOM by Lioher - Order Form'!I40</f>
        <v>N/A</v>
      </c>
      <c r="I40" s="626">
        <f>'CUSTOM by Lioher - Order Form'!J40</f>
        <v>0</v>
      </c>
      <c r="J40" s="627">
        <f>'CUSTOM by Lioher - Order Form'!K40</f>
        <v>0</v>
      </c>
      <c r="K40" s="626">
        <f>'CUSTOM by Lioher - Order Form'!L40</f>
        <v>0</v>
      </c>
      <c r="L40" s="612">
        <f>'CUSTOM by Lioher - Order Form'!M40</f>
        <v>0</v>
      </c>
      <c r="M40" s="636"/>
    </row>
    <row r="41" spans="1:13">
      <c r="A41" s="637">
        <v>30</v>
      </c>
      <c r="B41" s="622">
        <f>'CUSTOM by Lioher - Order Form'!B41</f>
        <v>0</v>
      </c>
      <c r="C41" s="623">
        <f>'CUSTOM by Lioher - Order Form'!D41</f>
        <v>0</v>
      </c>
      <c r="D41" s="611" t="str">
        <f>'CUSTOM by Lioher - Order Form'!E41</f>
        <v/>
      </c>
      <c r="E41" s="611" t="str">
        <f>'CUSTOM by Lioher - Order Form'!F41</f>
        <v/>
      </c>
      <c r="F41" s="624">
        <f>'CUSTOM by Lioher - Order Form'!G41</f>
        <v>0</v>
      </c>
      <c r="G41" s="626">
        <f>'CUSTOM by Lioher - Order Form'!H41</f>
        <v>0</v>
      </c>
      <c r="H41" s="625" t="str">
        <f>'CUSTOM by Lioher - Order Form'!I41</f>
        <v>N/A</v>
      </c>
      <c r="I41" s="626">
        <f>'CUSTOM by Lioher - Order Form'!J41</f>
        <v>0</v>
      </c>
      <c r="J41" s="627">
        <f>'CUSTOM by Lioher - Order Form'!K41</f>
        <v>0</v>
      </c>
      <c r="K41" s="626">
        <f>'CUSTOM by Lioher - Order Form'!L41</f>
        <v>0</v>
      </c>
      <c r="L41" s="612">
        <f>'CUSTOM by Lioher - Order Form'!M41</f>
        <v>0</v>
      </c>
      <c r="M41" s="636"/>
    </row>
    <row r="42" spans="1:13">
      <c r="A42" s="638">
        <v>31</v>
      </c>
      <c r="B42" s="622">
        <f>'CUSTOM by Lioher - Order Form'!B42</f>
        <v>0</v>
      </c>
      <c r="C42" s="623">
        <f>'CUSTOM by Lioher - Order Form'!D42</f>
        <v>0</v>
      </c>
      <c r="D42" s="611" t="str">
        <f>'CUSTOM by Lioher - Order Form'!E42</f>
        <v/>
      </c>
      <c r="E42" s="611" t="str">
        <f>'CUSTOM by Lioher - Order Form'!F42</f>
        <v/>
      </c>
      <c r="F42" s="624">
        <f>'CUSTOM by Lioher - Order Form'!G42</f>
        <v>0</v>
      </c>
      <c r="G42" s="626">
        <f>'CUSTOM by Lioher - Order Form'!H42</f>
        <v>0</v>
      </c>
      <c r="H42" s="625" t="str">
        <f>'CUSTOM by Lioher - Order Form'!I42</f>
        <v>N/A</v>
      </c>
      <c r="I42" s="626">
        <f>'CUSTOM by Lioher - Order Form'!J42</f>
        <v>0</v>
      </c>
      <c r="J42" s="627">
        <f>'CUSTOM by Lioher - Order Form'!K42</f>
        <v>0</v>
      </c>
      <c r="K42" s="626">
        <f>'CUSTOM by Lioher - Order Form'!L42</f>
        <v>0</v>
      </c>
      <c r="L42" s="612">
        <f>'CUSTOM by Lioher - Order Form'!M42</f>
        <v>0</v>
      </c>
      <c r="M42" s="636"/>
    </row>
    <row r="43" spans="1:13">
      <c r="A43" s="638">
        <v>32</v>
      </c>
      <c r="B43" s="622">
        <f>'CUSTOM by Lioher - Order Form'!B43</f>
        <v>0</v>
      </c>
      <c r="C43" s="623">
        <f>'CUSTOM by Lioher - Order Form'!D43</f>
        <v>0</v>
      </c>
      <c r="D43" s="611" t="str">
        <f>'CUSTOM by Lioher - Order Form'!E43</f>
        <v/>
      </c>
      <c r="E43" s="611" t="str">
        <f>'CUSTOM by Lioher - Order Form'!F43</f>
        <v/>
      </c>
      <c r="F43" s="624">
        <f>'CUSTOM by Lioher - Order Form'!G43</f>
        <v>0</v>
      </c>
      <c r="G43" s="626">
        <f>'CUSTOM by Lioher - Order Form'!H43</f>
        <v>0</v>
      </c>
      <c r="H43" s="625" t="str">
        <f>'CUSTOM by Lioher - Order Form'!I43</f>
        <v>N/A</v>
      </c>
      <c r="I43" s="626">
        <f>'CUSTOM by Lioher - Order Form'!J43</f>
        <v>0</v>
      </c>
      <c r="J43" s="627">
        <f>'CUSTOM by Lioher - Order Form'!K43</f>
        <v>0</v>
      </c>
      <c r="K43" s="626">
        <f>'CUSTOM by Lioher - Order Form'!L43</f>
        <v>0</v>
      </c>
      <c r="L43" s="612">
        <f>'CUSTOM by Lioher - Order Form'!M43</f>
        <v>0</v>
      </c>
      <c r="M43" s="636"/>
    </row>
    <row r="44" spans="1:13">
      <c r="A44" s="637">
        <v>33</v>
      </c>
      <c r="B44" s="622">
        <f>'CUSTOM by Lioher - Order Form'!B44</f>
        <v>0</v>
      </c>
      <c r="C44" s="623">
        <f>'CUSTOM by Lioher - Order Form'!D44</f>
        <v>0</v>
      </c>
      <c r="D44" s="611" t="str">
        <f>'CUSTOM by Lioher - Order Form'!E44</f>
        <v/>
      </c>
      <c r="E44" s="611" t="str">
        <f>'CUSTOM by Lioher - Order Form'!F44</f>
        <v/>
      </c>
      <c r="F44" s="624">
        <f>'CUSTOM by Lioher - Order Form'!G44</f>
        <v>0</v>
      </c>
      <c r="G44" s="626">
        <f>'CUSTOM by Lioher - Order Form'!H44</f>
        <v>0</v>
      </c>
      <c r="H44" s="625" t="str">
        <f>'CUSTOM by Lioher - Order Form'!I44</f>
        <v>N/A</v>
      </c>
      <c r="I44" s="626">
        <f>'CUSTOM by Lioher - Order Form'!J44</f>
        <v>0</v>
      </c>
      <c r="J44" s="627">
        <f>'CUSTOM by Lioher - Order Form'!K44</f>
        <v>0</v>
      </c>
      <c r="K44" s="626">
        <f>'CUSTOM by Lioher - Order Form'!L44</f>
        <v>0</v>
      </c>
      <c r="L44" s="612">
        <f>'CUSTOM by Lioher - Order Form'!M44</f>
        <v>0</v>
      </c>
      <c r="M44" s="636"/>
    </row>
    <row r="45" spans="1:13">
      <c r="A45" s="638">
        <v>34</v>
      </c>
      <c r="B45" s="622">
        <f>'CUSTOM by Lioher - Order Form'!B45</f>
        <v>0</v>
      </c>
      <c r="C45" s="623">
        <f>'CUSTOM by Lioher - Order Form'!D45</f>
        <v>0</v>
      </c>
      <c r="D45" s="611" t="str">
        <f>'CUSTOM by Lioher - Order Form'!E45</f>
        <v/>
      </c>
      <c r="E45" s="611" t="str">
        <f>'CUSTOM by Lioher - Order Form'!F45</f>
        <v/>
      </c>
      <c r="F45" s="624">
        <f>'CUSTOM by Lioher - Order Form'!G45</f>
        <v>0</v>
      </c>
      <c r="G45" s="626">
        <f>'CUSTOM by Lioher - Order Form'!H45</f>
        <v>0</v>
      </c>
      <c r="H45" s="625" t="str">
        <f>'CUSTOM by Lioher - Order Form'!I45</f>
        <v>N/A</v>
      </c>
      <c r="I45" s="626">
        <f>'CUSTOM by Lioher - Order Form'!J45</f>
        <v>0</v>
      </c>
      <c r="J45" s="627">
        <f>'CUSTOM by Lioher - Order Form'!K45</f>
        <v>0</v>
      </c>
      <c r="K45" s="626">
        <f>'CUSTOM by Lioher - Order Form'!L45</f>
        <v>0</v>
      </c>
      <c r="L45" s="612">
        <f>'CUSTOM by Lioher - Order Form'!M45</f>
        <v>0</v>
      </c>
      <c r="M45" s="636"/>
    </row>
    <row r="46" spans="1:13">
      <c r="A46" s="638">
        <v>35</v>
      </c>
      <c r="B46" s="622">
        <f>'CUSTOM by Lioher - Order Form'!B46</f>
        <v>0</v>
      </c>
      <c r="C46" s="623">
        <f>'CUSTOM by Lioher - Order Form'!D46</f>
        <v>0</v>
      </c>
      <c r="D46" s="611" t="str">
        <f>'CUSTOM by Lioher - Order Form'!E46</f>
        <v/>
      </c>
      <c r="E46" s="611" t="str">
        <f>'CUSTOM by Lioher - Order Form'!F46</f>
        <v/>
      </c>
      <c r="F46" s="624">
        <f>'CUSTOM by Lioher - Order Form'!G46</f>
        <v>0</v>
      </c>
      <c r="G46" s="626">
        <f>'CUSTOM by Lioher - Order Form'!H46</f>
        <v>0</v>
      </c>
      <c r="H46" s="625" t="str">
        <f>'CUSTOM by Lioher - Order Form'!I46</f>
        <v>N/A</v>
      </c>
      <c r="I46" s="626">
        <f>'CUSTOM by Lioher - Order Form'!J46</f>
        <v>0</v>
      </c>
      <c r="J46" s="627">
        <f>'CUSTOM by Lioher - Order Form'!K46</f>
        <v>0</v>
      </c>
      <c r="K46" s="626">
        <f>'CUSTOM by Lioher - Order Form'!L46</f>
        <v>0</v>
      </c>
      <c r="L46" s="612">
        <f>'CUSTOM by Lioher - Order Form'!M46</f>
        <v>0</v>
      </c>
      <c r="M46" s="636"/>
    </row>
    <row r="47" spans="1:13">
      <c r="A47" s="637">
        <v>36</v>
      </c>
      <c r="B47" s="622">
        <f>'CUSTOM by Lioher - Order Form'!B47</f>
        <v>0</v>
      </c>
      <c r="C47" s="623">
        <f>'CUSTOM by Lioher - Order Form'!D47</f>
        <v>0</v>
      </c>
      <c r="D47" s="611" t="str">
        <f>'CUSTOM by Lioher - Order Form'!E47</f>
        <v/>
      </c>
      <c r="E47" s="611" t="str">
        <f>'CUSTOM by Lioher - Order Form'!F47</f>
        <v/>
      </c>
      <c r="F47" s="624">
        <f>'CUSTOM by Lioher - Order Form'!G47</f>
        <v>0</v>
      </c>
      <c r="G47" s="626">
        <f>'CUSTOM by Lioher - Order Form'!H47</f>
        <v>0</v>
      </c>
      <c r="H47" s="625" t="str">
        <f>'CUSTOM by Lioher - Order Form'!I47</f>
        <v>N/A</v>
      </c>
      <c r="I47" s="626">
        <f>'CUSTOM by Lioher - Order Form'!J47</f>
        <v>0</v>
      </c>
      <c r="J47" s="627">
        <f>'CUSTOM by Lioher - Order Form'!K47</f>
        <v>0</v>
      </c>
      <c r="K47" s="626">
        <f>'CUSTOM by Lioher - Order Form'!L47</f>
        <v>0</v>
      </c>
      <c r="L47" s="612">
        <f>'CUSTOM by Lioher - Order Form'!M47</f>
        <v>0</v>
      </c>
      <c r="M47" s="636"/>
    </row>
    <row r="48" spans="1:13">
      <c r="A48" s="638">
        <v>37</v>
      </c>
      <c r="B48" s="622">
        <f>'CUSTOM by Lioher - Order Form'!B48</f>
        <v>0</v>
      </c>
      <c r="C48" s="623">
        <f>'CUSTOM by Lioher - Order Form'!D48</f>
        <v>0</v>
      </c>
      <c r="D48" s="611" t="str">
        <f>'CUSTOM by Lioher - Order Form'!E48</f>
        <v/>
      </c>
      <c r="E48" s="611" t="str">
        <f>'CUSTOM by Lioher - Order Form'!F48</f>
        <v/>
      </c>
      <c r="F48" s="624">
        <f>'CUSTOM by Lioher - Order Form'!G48</f>
        <v>0</v>
      </c>
      <c r="G48" s="626">
        <f>'CUSTOM by Lioher - Order Form'!H48</f>
        <v>0</v>
      </c>
      <c r="H48" s="625" t="str">
        <f>'CUSTOM by Lioher - Order Form'!I48</f>
        <v>N/A</v>
      </c>
      <c r="I48" s="626">
        <f>'CUSTOM by Lioher - Order Form'!J48</f>
        <v>0</v>
      </c>
      <c r="J48" s="627">
        <f>'CUSTOM by Lioher - Order Form'!K48</f>
        <v>0</v>
      </c>
      <c r="K48" s="626">
        <f>'CUSTOM by Lioher - Order Form'!L48</f>
        <v>0</v>
      </c>
      <c r="L48" s="612">
        <f>'CUSTOM by Lioher - Order Form'!M48</f>
        <v>0</v>
      </c>
      <c r="M48" s="636"/>
    </row>
    <row r="49" spans="1:13">
      <c r="A49" s="638">
        <v>38</v>
      </c>
      <c r="B49" s="622">
        <f>'CUSTOM by Lioher - Order Form'!B49</f>
        <v>0</v>
      </c>
      <c r="C49" s="623">
        <f>'CUSTOM by Lioher - Order Form'!D49</f>
        <v>0</v>
      </c>
      <c r="D49" s="611" t="str">
        <f>'CUSTOM by Lioher - Order Form'!E49</f>
        <v/>
      </c>
      <c r="E49" s="611" t="str">
        <f>'CUSTOM by Lioher - Order Form'!F49</f>
        <v/>
      </c>
      <c r="F49" s="624">
        <f>'CUSTOM by Lioher - Order Form'!G49</f>
        <v>0</v>
      </c>
      <c r="G49" s="626">
        <f>'CUSTOM by Lioher - Order Form'!H49</f>
        <v>0</v>
      </c>
      <c r="H49" s="625" t="str">
        <f>'CUSTOM by Lioher - Order Form'!I49</f>
        <v>N/A</v>
      </c>
      <c r="I49" s="626">
        <f>'CUSTOM by Lioher - Order Form'!J49</f>
        <v>0</v>
      </c>
      <c r="J49" s="627">
        <f>'CUSTOM by Lioher - Order Form'!K49</f>
        <v>0</v>
      </c>
      <c r="K49" s="626">
        <f>'CUSTOM by Lioher - Order Form'!L49</f>
        <v>0</v>
      </c>
      <c r="L49" s="612">
        <f>'CUSTOM by Lioher - Order Form'!M49</f>
        <v>0</v>
      </c>
      <c r="M49" s="636"/>
    </row>
    <row r="50" spans="1:13">
      <c r="A50" s="637">
        <v>39</v>
      </c>
      <c r="B50" s="622">
        <f>'CUSTOM by Lioher - Order Form'!B50</f>
        <v>0</v>
      </c>
      <c r="C50" s="623">
        <f>'CUSTOM by Lioher - Order Form'!D50</f>
        <v>0</v>
      </c>
      <c r="D50" s="611" t="str">
        <f>'CUSTOM by Lioher - Order Form'!E50</f>
        <v/>
      </c>
      <c r="E50" s="611" t="str">
        <f>'CUSTOM by Lioher - Order Form'!F50</f>
        <v/>
      </c>
      <c r="F50" s="624">
        <f>'CUSTOM by Lioher - Order Form'!G50</f>
        <v>0</v>
      </c>
      <c r="G50" s="626">
        <f>'CUSTOM by Lioher - Order Form'!H50</f>
        <v>0</v>
      </c>
      <c r="H50" s="625" t="str">
        <f>'CUSTOM by Lioher - Order Form'!I50</f>
        <v>N/A</v>
      </c>
      <c r="I50" s="626">
        <f>'CUSTOM by Lioher - Order Form'!J50</f>
        <v>0</v>
      </c>
      <c r="J50" s="627">
        <f>'CUSTOM by Lioher - Order Form'!K50</f>
        <v>0</v>
      </c>
      <c r="K50" s="626">
        <f>'CUSTOM by Lioher - Order Form'!L50</f>
        <v>0</v>
      </c>
      <c r="L50" s="612">
        <f>'CUSTOM by Lioher - Order Form'!M50</f>
        <v>0</v>
      </c>
      <c r="M50" s="636"/>
    </row>
    <row r="51" spans="1:13">
      <c r="A51" s="638">
        <v>40</v>
      </c>
      <c r="B51" s="622">
        <f>'CUSTOM by Lioher - Order Form'!B51</f>
        <v>0</v>
      </c>
      <c r="C51" s="623">
        <f>'CUSTOM by Lioher - Order Form'!D51</f>
        <v>0</v>
      </c>
      <c r="D51" s="611" t="str">
        <f>'CUSTOM by Lioher - Order Form'!E51</f>
        <v/>
      </c>
      <c r="E51" s="611" t="str">
        <f>'CUSTOM by Lioher - Order Form'!F51</f>
        <v/>
      </c>
      <c r="F51" s="624">
        <f>'CUSTOM by Lioher - Order Form'!G51</f>
        <v>0</v>
      </c>
      <c r="G51" s="626">
        <f>'CUSTOM by Lioher - Order Form'!H51</f>
        <v>0</v>
      </c>
      <c r="H51" s="625" t="str">
        <f>'CUSTOM by Lioher - Order Form'!I51</f>
        <v>N/A</v>
      </c>
      <c r="I51" s="626">
        <f>'CUSTOM by Lioher - Order Form'!J51</f>
        <v>0</v>
      </c>
      <c r="J51" s="627">
        <f>'CUSTOM by Lioher - Order Form'!K51</f>
        <v>0</v>
      </c>
      <c r="K51" s="626">
        <f>'CUSTOM by Lioher - Order Form'!L51</f>
        <v>0</v>
      </c>
      <c r="L51" s="612">
        <f>'CUSTOM by Lioher - Order Form'!M51</f>
        <v>0</v>
      </c>
      <c r="M51" s="636"/>
    </row>
    <row r="52" spans="1:13" ht="16.5" thickBot="1">
      <c r="A52" s="639"/>
      <c r="B52" s="640"/>
      <c r="C52" s="198"/>
      <c r="D52" s="198"/>
      <c r="E52" s="198"/>
      <c r="F52" s="198"/>
      <c r="G52" s="198"/>
      <c r="H52" s="198"/>
      <c r="I52" s="1067" t="s">
        <v>1349</v>
      </c>
      <c r="J52" s="1067"/>
      <c r="K52" s="1035">
        <f>SUM(L12:L51)</f>
        <v>0</v>
      </c>
      <c r="L52" s="1035"/>
      <c r="M52" s="636"/>
    </row>
    <row r="53" spans="1:13" ht="16.5" thickTop="1">
      <c r="A53" s="1068" t="s">
        <v>655</v>
      </c>
      <c r="B53" s="1068"/>
      <c r="C53" s="1068"/>
      <c r="D53" s="198"/>
      <c r="E53" s="198"/>
      <c r="F53" s="1068" t="s">
        <v>793</v>
      </c>
      <c r="G53" s="1068"/>
      <c r="H53" s="1068"/>
      <c r="I53" s="198"/>
      <c r="J53" s="641"/>
      <c r="K53" s="641"/>
      <c r="L53" s="584"/>
      <c r="M53" s="584"/>
    </row>
    <row r="54" spans="1:13">
      <c r="A54" s="642" t="s">
        <v>687</v>
      </c>
      <c r="B54" s="619" t="s">
        <v>692</v>
      </c>
      <c r="C54" s="642" t="s">
        <v>663</v>
      </c>
      <c r="D54" s="643" t="s">
        <v>664</v>
      </c>
      <c r="E54" s="586"/>
      <c r="F54" s="642" t="s">
        <v>687</v>
      </c>
      <c r="G54" s="619" t="s">
        <v>692</v>
      </c>
      <c r="H54" s="619" t="s">
        <v>689</v>
      </c>
      <c r="I54" s="644" t="s">
        <v>2</v>
      </c>
      <c r="J54" s="644" t="s">
        <v>1</v>
      </c>
      <c r="K54" s="590" t="s">
        <v>1333</v>
      </c>
      <c r="L54" s="643" t="s">
        <v>1351</v>
      </c>
      <c r="M54" s="590" t="s">
        <v>664</v>
      </c>
    </row>
    <row r="55" spans="1:13">
      <c r="A55" s="645">
        <v>1</v>
      </c>
      <c r="B55" s="624">
        <f>'CUSTOM by Lioher - Order Form'!B55</f>
        <v>0</v>
      </c>
      <c r="C55" s="626">
        <f>'CUSTOM by Lioher - Order Form'!C55</f>
        <v>0</v>
      </c>
      <c r="D55" s="613">
        <f>'CUSTOM by Lioher - Order Form'!D55</f>
        <v>0</v>
      </c>
      <c r="E55" s="1069"/>
      <c r="F55" s="645">
        <v>1</v>
      </c>
      <c r="G55" s="624">
        <f>'CUSTOM by Lioher - Order Form'!G55</f>
        <v>0</v>
      </c>
      <c r="H55" s="626">
        <f>'CUSTOM by Lioher - Order Form'!H55</f>
        <v>0</v>
      </c>
      <c r="I55" s="628">
        <f>'CUSTOM by Lioher - Order Form'!I55</f>
        <v>0</v>
      </c>
      <c r="J55" s="626">
        <f>'CUSTOM by Lioher - Order Form'!J55</f>
        <v>0</v>
      </c>
      <c r="K55" s="624">
        <f>'CUSTOM by Lioher - Order Form'!K55</f>
        <v>0</v>
      </c>
      <c r="L55" s="629" t="str">
        <f>'CUSTOM by Lioher - Order Form'!L55</f>
        <v>N/A</v>
      </c>
      <c r="M55" s="613">
        <f>'CUSTOM by Lioher - Order Form'!M55</f>
        <v>0</v>
      </c>
    </row>
    <row r="56" spans="1:13">
      <c r="A56" s="645">
        <v>2</v>
      </c>
      <c r="B56" s="624">
        <f>'CUSTOM by Lioher - Order Form'!B56</f>
        <v>0</v>
      </c>
      <c r="C56" s="626">
        <f>'CUSTOM by Lioher - Order Form'!C56</f>
        <v>0</v>
      </c>
      <c r="D56" s="613">
        <f>'CUSTOM by Lioher - Order Form'!D56</f>
        <v>0</v>
      </c>
      <c r="E56" s="1069"/>
      <c r="F56" s="645">
        <v>2</v>
      </c>
      <c r="G56" s="624">
        <f>'CUSTOM by Lioher - Order Form'!G56</f>
        <v>0</v>
      </c>
      <c r="H56" s="626">
        <f>'CUSTOM by Lioher - Order Form'!H56</f>
        <v>0</v>
      </c>
      <c r="I56" s="628">
        <f>'CUSTOM by Lioher - Order Form'!I56</f>
        <v>0</v>
      </c>
      <c r="J56" s="626">
        <f>'CUSTOM by Lioher - Order Form'!J56</f>
        <v>0</v>
      </c>
      <c r="K56" s="624">
        <f>'CUSTOM by Lioher - Order Form'!K56</f>
        <v>0</v>
      </c>
      <c r="L56" s="629" t="str">
        <f>'CUSTOM by Lioher - Order Form'!L56</f>
        <v>N/A</v>
      </c>
      <c r="M56" s="613">
        <f>'CUSTOM by Lioher - Order Form'!M56</f>
        <v>0</v>
      </c>
    </row>
    <row r="57" spans="1:13">
      <c r="A57" s="645">
        <v>3</v>
      </c>
      <c r="B57" s="624">
        <f>'CUSTOM by Lioher - Order Form'!B57</f>
        <v>0</v>
      </c>
      <c r="C57" s="626">
        <f>'CUSTOM by Lioher - Order Form'!C57</f>
        <v>0</v>
      </c>
      <c r="D57" s="613">
        <f>'CUSTOM by Lioher - Order Form'!D57</f>
        <v>0</v>
      </c>
      <c r="E57" s="1069"/>
      <c r="F57" s="645">
        <v>3</v>
      </c>
      <c r="G57" s="624">
        <f>'CUSTOM by Lioher - Order Form'!G57</f>
        <v>0</v>
      </c>
      <c r="H57" s="626">
        <f>'CUSTOM by Lioher - Order Form'!H57</f>
        <v>0</v>
      </c>
      <c r="I57" s="628">
        <f>'CUSTOM by Lioher - Order Form'!I57</f>
        <v>0</v>
      </c>
      <c r="J57" s="626">
        <f>'CUSTOM by Lioher - Order Form'!J57</f>
        <v>0</v>
      </c>
      <c r="K57" s="624">
        <f>'CUSTOM by Lioher - Order Form'!K57</f>
        <v>0</v>
      </c>
      <c r="L57" s="629" t="str">
        <f>'CUSTOM by Lioher - Order Form'!L57</f>
        <v>N/A</v>
      </c>
      <c r="M57" s="613">
        <f>'CUSTOM by Lioher - Order Form'!M57</f>
        <v>0</v>
      </c>
    </row>
    <row r="58" spans="1:13">
      <c r="A58" s="645">
        <v>4</v>
      </c>
      <c r="B58" s="624">
        <f>'CUSTOM by Lioher - Order Form'!B58</f>
        <v>0</v>
      </c>
      <c r="C58" s="626">
        <f>'CUSTOM by Lioher - Order Form'!C58</f>
        <v>0</v>
      </c>
      <c r="D58" s="613">
        <f>'CUSTOM by Lioher - Order Form'!D58</f>
        <v>0</v>
      </c>
      <c r="E58" s="1069"/>
      <c r="F58" s="645">
        <v>4</v>
      </c>
      <c r="G58" s="624">
        <f>'CUSTOM by Lioher - Order Form'!G58</f>
        <v>0</v>
      </c>
      <c r="H58" s="626">
        <f>'CUSTOM by Lioher - Order Form'!H58</f>
        <v>0</v>
      </c>
      <c r="I58" s="628">
        <f>'CUSTOM by Lioher - Order Form'!I58</f>
        <v>0</v>
      </c>
      <c r="J58" s="626">
        <f>'CUSTOM by Lioher - Order Form'!J58</f>
        <v>0</v>
      </c>
      <c r="K58" s="624">
        <f>'CUSTOM by Lioher - Order Form'!K58</f>
        <v>0</v>
      </c>
      <c r="L58" s="629" t="str">
        <f>'CUSTOM by Lioher - Order Form'!L58</f>
        <v>N/A</v>
      </c>
      <c r="M58" s="613">
        <f>'CUSTOM by Lioher - Order Form'!M58</f>
        <v>0</v>
      </c>
    </row>
    <row r="59" spans="1:13">
      <c r="A59" s="645">
        <v>5</v>
      </c>
      <c r="B59" s="624">
        <f>'CUSTOM by Lioher - Order Form'!B59</f>
        <v>0</v>
      </c>
      <c r="C59" s="626">
        <f>'CUSTOM by Lioher - Order Form'!C59</f>
        <v>0</v>
      </c>
      <c r="D59" s="613">
        <f>'CUSTOM by Lioher - Order Form'!D59</f>
        <v>0</v>
      </c>
      <c r="E59" s="1069"/>
      <c r="F59" s="645">
        <v>5</v>
      </c>
      <c r="G59" s="624">
        <f>'CUSTOM by Lioher - Order Form'!G59</f>
        <v>0</v>
      </c>
      <c r="H59" s="626">
        <f>'CUSTOM by Lioher - Order Form'!H59</f>
        <v>0</v>
      </c>
      <c r="I59" s="628">
        <f>'CUSTOM by Lioher - Order Form'!I59</f>
        <v>0</v>
      </c>
      <c r="J59" s="626">
        <f>'CUSTOM by Lioher - Order Form'!J59</f>
        <v>0</v>
      </c>
      <c r="K59" s="624">
        <f>'CUSTOM by Lioher - Order Form'!K59</f>
        <v>0</v>
      </c>
      <c r="L59" s="629" t="str">
        <f>'CUSTOM by Lioher - Order Form'!L59</f>
        <v>N/A</v>
      </c>
      <c r="M59" s="613">
        <f>'CUSTOM by Lioher - Order Form'!M59</f>
        <v>0</v>
      </c>
    </row>
    <row r="60" spans="1:13">
      <c r="A60" s="645">
        <v>6</v>
      </c>
      <c r="B60" s="624">
        <f>'CUSTOM by Lioher - Order Form'!B60</f>
        <v>0</v>
      </c>
      <c r="C60" s="626">
        <f>'CUSTOM by Lioher - Order Form'!C60</f>
        <v>0</v>
      </c>
      <c r="D60" s="613">
        <f>'CUSTOM by Lioher - Order Form'!D60</f>
        <v>0</v>
      </c>
      <c r="E60" s="1069"/>
      <c r="F60" s="645">
        <v>6</v>
      </c>
      <c r="G60" s="624">
        <f>'CUSTOM by Lioher - Order Form'!G60</f>
        <v>0</v>
      </c>
      <c r="H60" s="626">
        <f>'CUSTOM by Lioher - Order Form'!H60</f>
        <v>0</v>
      </c>
      <c r="I60" s="628">
        <f>'CUSTOM by Lioher - Order Form'!I60</f>
        <v>0</v>
      </c>
      <c r="J60" s="626">
        <f>'CUSTOM by Lioher - Order Form'!J60</f>
        <v>0</v>
      </c>
      <c r="K60" s="624">
        <f>'CUSTOM by Lioher - Order Form'!K60</f>
        <v>0</v>
      </c>
      <c r="L60" s="629" t="str">
        <f>'CUSTOM by Lioher - Order Form'!L60</f>
        <v>N/A</v>
      </c>
      <c r="M60" s="613">
        <f>'CUSTOM by Lioher - Order Form'!M60</f>
        <v>0</v>
      </c>
    </row>
    <row r="61" spans="1:13" ht="16.5" thickBot="1">
      <c r="A61" s="636"/>
      <c r="B61" s="646"/>
      <c r="C61" s="647" t="s">
        <v>1350</v>
      </c>
      <c r="D61" s="582">
        <f>'CUSTOM by Lioher - Order Form'!D61</f>
        <v>0</v>
      </c>
      <c r="E61" s="585"/>
      <c r="F61" s="646"/>
      <c r="G61" s="214"/>
      <c r="H61" s="214"/>
      <c r="I61" s="648"/>
      <c r="J61" s="1052" t="s">
        <v>1352</v>
      </c>
      <c r="K61" s="1052"/>
      <c r="L61" s="1052"/>
      <c r="M61" s="582">
        <f>'CUSTOM by Lioher - Order Form'!M61</f>
        <v>0</v>
      </c>
    </row>
    <row r="62" spans="1:13" ht="15.75" thickTop="1">
      <c r="A62" s="198"/>
      <c r="B62" s="198"/>
      <c r="C62" s="198"/>
      <c r="D62" s="198"/>
      <c r="E62" s="198"/>
      <c r="F62" s="198"/>
      <c r="G62" s="198"/>
      <c r="H62" s="198"/>
      <c r="I62" s="198"/>
      <c r="J62" s="198"/>
      <c r="K62" s="198"/>
      <c r="L62" s="198"/>
      <c r="M62" s="198"/>
    </row>
    <row r="63" spans="1:13">
      <c r="A63" s="1053" t="s">
        <v>1334</v>
      </c>
      <c r="B63" s="1053"/>
      <c r="C63" s="1053"/>
      <c r="D63" s="1053"/>
      <c r="E63" s="1053"/>
      <c r="F63" s="1053"/>
      <c r="G63" s="1053"/>
      <c r="H63" s="198"/>
      <c r="I63" s="198"/>
      <c r="J63" s="198"/>
      <c r="K63" s="198"/>
      <c r="L63" s="198" t="s">
        <v>684</v>
      </c>
      <c r="M63" s="649">
        <f>'CUSTOM by Lioher - Order Form'!M63</f>
        <v>0</v>
      </c>
    </row>
    <row r="64" spans="1:13">
      <c r="A64" s="1054">
        <f>'CUSTOM by Lioher - Order Form'!A64</f>
        <v>0</v>
      </c>
      <c r="B64" s="1055"/>
      <c r="C64" s="1055"/>
      <c r="D64" s="1055"/>
      <c r="E64" s="1055"/>
      <c r="F64" s="1056"/>
      <c r="G64" s="1063" t="s">
        <v>1353</v>
      </c>
      <c r="H64" s="1063"/>
      <c r="I64" s="1063"/>
      <c r="J64" s="650"/>
      <c r="K64" s="198"/>
      <c r="L64" s="198" t="s">
        <v>640</v>
      </c>
      <c r="M64" s="651">
        <f>'CUSTOM by Lioher - Order Form'!M64</f>
        <v>0</v>
      </c>
    </row>
    <row r="65" spans="1:14" ht="19.5" thickBot="1">
      <c r="A65" s="1057"/>
      <c r="B65" s="1058"/>
      <c r="C65" s="1058"/>
      <c r="D65" s="1058"/>
      <c r="E65" s="1058"/>
      <c r="F65" s="1059"/>
      <c r="G65" s="1063"/>
      <c r="H65" s="1063"/>
      <c r="I65" s="1063"/>
      <c r="J65" s="650"/>
      <c r="K65" s="652" t="s">
        <v>1347</v>
      </c>
      <c r="L65" s="653"/>
      <c r="M65" s="653" cm="1">
        <f t="array" ref="M65:N65">'CUSTOM by Lioher - Order Form'!L65:M65</f>
        <v>0</v>
      </c>
      <c r="N65">
        <v>0</v>
      </c>
    </row>
    <row r="66" spans="1:14" ht="15.75" thickTop="1">
      <c r="A66" s="1057"/>
      <c r="B66" s="1058"/>
      <c r="C66" s="1058"/>
      <c r="D66" s="1058"/>
      <c r="E66" s="1058"/>
      <c r="F66" s="1059"/>
      <c r="G66" s="1063"/>
      <c r="H66" s="1063"/>
      <c r="I66" s="1063"/>
      <c r="J66" s="650"/>
      <c r="K66" s="198"/>
      <c r="L66" s="198"/>
      <c r="M66" s="198"/>
    </row>
    <row r="67" spans="1:14" ht="34.5" customHeight="1">
      <c r="A67" s="1060"/>
      <c r="B67" s="1061"/>
      <c r="C67" s="1061"/>
      <c r="D67" s="1061"/>
      <c r="E67" s="1061"/>
      <c r="F67" s="1062"/>
      <c r="G67" s="1063"/>
      <c r="H67" s="1063"/>
      <c r="I67" s="1063"/>
      <c r="J67" s="650"/>
      <c r="K67" s="654"/>
      <c r="L67" s="198"/>
      <c r="M67" s="198"/>
    </row>
  </sheetData>
  <sheetProtection algorithmName="SHA-512" hashValue="Hr/tuWrnmoEFxonSz87TFp6zuBRZexHzCGKlct78crBrBjMHed9qbYq+j0p3/uzgJ0013B500nEl+PGxzMzgrg==" saltValue="mdktbsLIT6gI6BzK5ttLVw==" spinCount="100000" sheet="1" objects="1" scenarios="1" selectLockedCells="1" selectUnlockedCells="1"/>
  <mergeCells count="23">
    <mergeCell ref="J61:L61"/>
    <mergeCell ref="A63:G63"/>
    <mergeCell ref="A64:F67"/>
    <mergeCell ref="G64:I67"/>
    <mergeCell ref="I7:I8"/>
    <mergeCell ref="E7:F7"/>
    <mergeCell ref="E8:F8"/>
    <mergeCell ref="J10:L10"/>
    <mergeCell ref="I52:J52"/>
    <mergeCell ref="K52:L52"/>
    <mergeCell ref="A53:C53"/>
    <mergeCell ref="F53:H53"/>
    <mergeCell ref="E55:E60"/>
    <mergeCell ref="A7:B7"/>
    <mergeCell ref="A8:B8"/>
    <mergeCell ref="A10:C10"/>
    <mergeCell ref="A1:C5"/>
    <mergeCell ref="D1:J5"/>
    <mergeCell ref="L1:M1"/>
    <mergeCell ref="L2:M2"/>
    <mergeCell ref="L3:M3"/>
    <mergeCell ref="L4:M4"/>
    <mergeCell ref="L5:M5"/>
  </mergeCells>
  <conditionalFormatting sqref="M55:M60">
    <cfRule type="cellIs" dxfId="79" priority="4" operator="equal">
      <formula>"C8"</formula>
    </cfRule>
    <cfRule type="cellIs" dxfId="78" priority="5" operator="equal">
      <formula>"C7"</formula>
    </cfRule>
    <cfRule type="cellIs" dxfId="77" priority="6" operator="equal">
      <formula>"C6"</formula>
    </cfRule>
  </conditionalFormatting>
  <conditionalFormatting sqref="G55:G60">
    <cfRule type="cellIs" dxfId="76" priority="513" operator="equal">
      <formula>"C1"</formula>
    </cfRule>
  </conditionalFormatting>
  <conditionalFormatting sqref="G55:G60">
    <cfRule type="cellIs" dxfId="75" priority="512" operator="equal">
      <formula>"C2"</formula>
    </cfRule>
  </conditionalFormatting>
  <conditionalFormatting sqref="G55:G60">
    <cfRule type="cellIs" dxfId="74" priority="511" operator="equal">
      <formula>"C3"</formula>
    </cfRule>
  </conditionalFormatting>
  <conditionalFormatting sqref="G55:G60">
    <cfRule type="cellIs" dxfId="73" priority="510" operator="equal">
      <formula>"C4"</formula>
    </cfRule>
  </conditionalFormatting>
  <conditionalFormatting sqref="G55:G60">
    <cfRule type="cellIs" dxfId="72" priority="509" operator="equal">
      <formula>"C5"</formula>
    </cfRule>
  </conditionalFormatting>
  <conditionalFormatting sqref="G55:G60">
    <cfRule type="cellIs" dxfId="71" priority="506" operator="equal">
      <formula>"C8"</formula>
    </cfRule>
    <cfRule type="cellIs" dxfId="70" priority="507" operator="equal">
      <formula>"C7"</formula>
    </cfRule>
    <cfRule type="cellIs" dxfId="69" priority="508" operator="equal">
      <formula>"C6"</formula>
    </cfRule>
  </conditionalFormatting>
  <conditionalFormatting sqref="B12:B51">
    <cfRule type="cellIs" dxfId="68" priority="460" operator="equal">
      <formula>"C1"</formula>
    </cfRule>
  </conditionalFormatting>
  <conditionalFormatting sqref="B12:B51">
    <cfRule type="cellIs" dxfId="67" priority="459" operator="equal">
      <formula>"C2"</formula>
    </cfRule>
  </conditionalFormatting>
  <conditionalFormatting sqref="B12:B51">
    <cfRule type="cellIs" dxfId="66" priority="458" operator="equal">
      <formula>"C3"</formula>
    </cfRule>
  </conditionalFormatting>
  <conditionalFormatting sqref="B12:B51">
    <cfRule type="cellIs" dxfId="65" priority="457" operator="equal">
      <formula>"C4"</formula>
    </cfRule>
  </conditionalFormatting>
  <conditionalFormatting sqref="B12:B51">
    <cfRule type="cellIs" dxfId="64" priority="456" operator="equal">
      <formula>"C5"</formula>
    </cfRule>
  </conditionalFormatting>
  <conditionalFormatting sqref="B12:B51">
    <cfRule type="cellIs" dxfId="63" priority="453" operator="equal">
      <formula>"C8"</formula>
    </cfRule>
    <cfRule type="cellIs" dxfId="62" priority="454" operator="equal">
      <formula>"C7"</formula>
    </cfRule>
    <cfRule type="cellIs" dxfId="61" priority="455" operator="equal">
      <formula>"C6"</formula>
    </cfRule>
  </conditionalFormatting>
  <conditionalFormatting sqref="B55:B60">
    <cfRule type="cellIs" dxfId="60" priority="425" operator="equal">
      <formula>"C1"</formula>
    </cfRule>
  </conditionalFormatting>
  <conditionalFormatting sqref="B55:B60">
    <cfRule type="cellIs" dxfId="59" priority="424" operator="equal">
      <formula>"C2"</formula>
    </cfRule>
  </conditionalFormatting>
  <conditionalFormatting sqref="B55:B60">
    <cfRule type="cellIs" dxfId="58" priority="423" operator="equal">
      <formula>"C3"</formula>
    </cfRule>
  </conditionalFormatting>
  <conditionalFormatting sqref="B55:B60">
    <cfRule type="cellIs" dxfId="57" priority="422" operator="equal">
      <formula>"C4"</formula>
    </cfRule>
  </conditionalFormatting>
  <conditionalFormatting sqref="B55:B60">
    <cfRule type="cellIs" dxfId="56" priority="421" operator="equal">
      <formula>"C5"</formula>
    </cfRule>
  </conditionalFormatting>
  <conditionalFormatting sqref="B55:B60">
    <cfRule type="cellIs" dxfId="55" priority="418" operator="equal">
      <formula>"C8"</formula>
    </cfRule>
    <cfRule type="cellIs" dxfId="54" priority="419" operator="equal">
      <formula>"C7"</formula>
    </cfRule>
    <cfRule type="cellIs" dxfId="53" priority="420" operator="equal">
      <formula>"C6"</formula>
    </cfRule>
  </conditionalFormatting>
  <conditionalFormatting sqref="D55:D60">
    <cfRule type="cellIs" dxfId="52" priority="409" operator="equal">
      <formula>"C1"</formula>
    </cfRule>
  </conditionalFormatting>
  <conditionalFormatting sqref="D55:D60">
    <cfRule type="cellIs" dxfId="51" priority="408" operator="equal">
      <formula>"C2"</formula>
    </cfRule>
  </conditionalFormatting>
  <conditionalFormatting sqref="D55:D60">
    <cfRule type="cellIs" dxfId="50" priority="407" operator="equal">
      <formula>"C3"</formula>
    </cfRule>
  </conditionalFormatting>
  <conditionalFormatting sqref="D55:D60">
    <cfRule type="cellIs" dxfId="49" priority="406" operator="equal">
      <formula>"C4"</formula>
    </cfRule>
  </conditionalFormatting>
  <conditionalFormatting sqref="D55:D60">
    <cfRule type="cellIs" dxfId="48" priority="405" operator="equal">
      <formula>"C5"</formula>
    </cfRule>
  </conditionalFormatting>
  <conditionalFormatting sqref="D55:D60">
    <cfRule type="cellIs" dxfId="47" priority="402" operator="equal">
      <formula>"C8"</formula>
    </cfRule>
    <cfRule type="cellIs" dxfId="46" priority="403" operator="equal">
      <formula>"C7"</formula>
    </cfRule>
    <cfRule type="cellIs" dxfId="45" priority="404" operator="equal">
      <formula>"C6"</formula>
    </cfRule>
  </conditionalFormatting>
  <conditionalFormatting sqref="F12:F51">
    <cfRule type="cellIs" dxfId="44" priority="44" operator="equal">
      <formula>"C1"</formula>
    </cfRule>
  </conditionalFormatting>
  <conditionalFormatting sqref="F12:F51">
    <cfRule type="cellIs" dxfId="43" priority="43" operator="equal">
      <formula>"C2"</formula>
    </cfRule>
  </conditionalFormatting>
  <conditionalFormatting sqref="F12:F51">
    <cfRule type="cellIs" dxfId="42" priority="42" operator="equal">
      <formula>"C3"</formula>
    </cfRule>
  </conditionalFormatting>
  <conditionalFormatting sqref="F12:F51">
    <cfRule type="cellIs" dxfId="41" priority="41" operator="equal">
      <formula>"C4"</formula>
    </cfRule>
  </conditionalFormatting>
  <conditionalFormatting sqref="F12:F51">
    <cfRule type="cellIs" dxfId="40" priority="40" operator="equal">
      <formula>"C5"</formula>
    </cfRule>
  </conditionalFormatting>
  <conditionalFormatting sqref="F12:F51">
    <cfRule type="cellIs" dxfId="39" priority="37" operator="equal">
      <formula>"C8"</formula>
    </cfRule>
    <cfRule type="cellIs" dxfId="38" priority="38" operator="equal">
      <formula>"C7"</formula>
    </cfRule>
    <cfRule type="cellIs" dxfId="37" priority="39" operator="equal">
      <formula>"C6"</formula>
    </cfRule>
  </conditionalFormatting>
  <conditionalFormatting sqref="H12:H51">
    <cfRule type="cellIs" dxfId="36" priority="36" operator="equal">
      <formula>"C1"</formula>
    </cfRule>
  </conditionalFormatting>
  <conditionalFormatting sqref="H12:H51">
    <cfRule type="cellIs" dxfId="35" priority="35" operator="equal">
      <formula>"C2"</formula>
    </cfRule>
  </conditionalFormatting>
  <conditionalFormatting sqref="H12:H51">
    <cfRule type="cellIs" dxfId="34" priority="34" operator="equal">
      <formula>"C3"</formula>
    </cfRule>
  </conditionalFormatting>
  <conditionalFormatting sqref="H12:H51">
    <cfRule type="cellIs" dxfId="33" priority="33" operator="equal">
      <formula>"C4"</formula>
    </cfRule>
  </conditionalFormatting>
  <conditionalFormatting sqref="H12:H51">
    <cfRule type="cellIs" dxfId="32" priority="32" operator="equal">
      <formula>"C5"</formula>
    </cfRule>
  </conditionalFormatting>
  <conditionalFormatting sqref="H12:H51">
    <cfRule type="cellIs" dxfId="31" priority="29" operator="equal">
      <formula>"C8"</formula>
    </cfRule>
    <cfRule type="cellIs" dxfId="30" priority="30" operator="equal">
      <formula>"C7"</formula>
    </cfRule>
    <cfRule type="cellIs" dxfId="29" priority="31" operator="equal">
      <formula>"C6"</formula>
    </cfRule>
  </conditionalFormatting>
  <conditionalFormatting sqref="J12:J51">
    <cfRule type="cellIs" dxfId="28" priority="28" operator="equal">
      <formula>"Left"</formula>
    </cfRule>
  </conditionalFormatting>
  <conditionalFormatting sqref="J12:J51">
    <cfRule type="cellIs" dxfId="27" priority="27" operator="equal">
      <formula>"Right"</formula>
    </cfRule>
  </conditionalFormatting>
  <conditionalFormatting sqref="J12:J51">
    <cfRule type="cellIs" dxfId="26" priority="26" operator="equal">
      <formula>"N/A"</formula>
    </cfRule>
  </conditionalFormatting>
  <conditionalFormatting sqref="L12:L51">
    <cfRule type="cellIs" dxfId="25" priority="25" operator="equal">
      <formula>"Left"</formula>
    </cfRule>
  </conditionalFormatting>
  <conditionalFormatting sqref="L12:L51">
    <cfRule type="cellIs" dxfId="24" priority="24" operator="equal">
      <formula>"Right"</formula>
    </cfRule>
  </conditionalFormatting>
  <conditionalFormatting sqref="L12:L51">
    <cfRule type="cellIs" dxfId="23" priority="23" operator="equal">
      <formula>"N/A"</formula>
    </cfRule>
  </conditionalFormatting>
  <conditionalFormatting sqref="K55:K60">
    <cfRule type="cellIs" dxfId="22" priority="22" operator="equal">
      <formula>"C1"</formula>
    </cfRule>
  </conditionalFormatting>
  <conditionalFormatting sqref="K55:K60">
    <cfRule type="cellIs" dxfId="21" priority="21" operator="equal">
      <formula>"C2"</formula>
    </cfRule>
  </conditionalFormatting>
  <conditionalFormatting sqref="K55:K60">
    <cfRule type="cellIs" dxfId="20" priority="20" operator="equal">
      <formula>"C3"</formula>
    </cfRule>
  </conditionalFormatting>
  <conditionalFormatting sqref="K55:K60">
    <cfRule type="cellIs" dxfId="19" priority="19" operator="equal">
      <formula>"C4"</formula>
    </cfRule>
  </conditionalFormatting>
  <conditionalFormatting sqref="K55:K60">
    <cfRule type="cellIs" dxfId="18" priority="18" operator="equal">
      <formula>"C5"</formula>
    </cfRule>
  </conditionalFormatting>
  <conditionalFormatting sqref="K55:K60">
    <cfRule type="cellIs" dxfId="17" priority="15" operator="equal">
      <formula>"C8"</formula>
    </cfRule>
    <cfRule type="cellIs" dxfId="16" priority="16" operator="equal">
      <formula>"C7"</formula>
    </cfRule>
    <cfRule type="cellIs" dxfId="15" priority="17" operator="equal">
      <formula>"C6"</formula>
    </cfRule>
  </conditionalFormatting>
  <conditionalFormatting sqref="L55:L60">
    <cfRule type="cellIs" dxfId="14" priority="14" stopIfTrue="1" operator="equal">
      <formula>"VERTICAL"</formula>
    </cfRule>
  </conditionalFormatting>
  <conditionalFormatting sqref="L55:L60">
    <cfRule type="cellIs" dxfId="13" priority="13" operator="equal">
      <formula>"HORIZONTAL"</formula>
    </cfRule>
  </conditionalFormatting>
  <conditionalFormatting sqref="L55:L60">
    <cfRule type="cellIs" dxfId="12" priority="12" operator="equal">
      <formula>"N/A"</formula>
    </cfRule>
  </conditionalFormatting>
  <conditionalFormatting sqref="M55:M60">
    <cfRule type="cellIs" dxfId="11" priority="11" operator="equal">
      <formula>"C1"</formula>
    </cfRule>
  </conditionalFormatting>
  <conditionalFormatting sqref="M55:M60">
    <cfRule type="cellIs" dxfId="10" priority="10" operator="equal">
      <formula>"C2"</formula>
    </cfRule>
  </conditionalFormatting>
  <conditionalFormatting sqref="M55:M60">
    <cfRule type="cellIs" dxfId="9" priority="9" operator="equal">
      <formula>"C3"</formula>
    </cfRule>
  </conditionalFormatting>
  <conditionalFormatting sqref="M55:M60">
    <cfRule type="cellIs" dxfId="8" priority="8" operator="equal">
      <formula>"C4"</formula>
    </cfRule>
  </conditionalFormatting>
  <conditionalFormatting sqref="M55:M60">
    <cfRule type="cellIs" dxfId="7" priority="7" operator="equal">
      <formula>"C5"</formula>
    </cfRule>
  </conditionalFormatting>
  <conditionalFormatting sqref="H12:H51">
    <cfRule type="containsText" dxfId="6" priority="1" operator="containsText" text="Loose">
      <formula>NOT(ISERROR(SEARCH("Loose",H12)))</formula>
    </cfRule>
    <cfRule type="containsText" dxfId="5" priority="2" operator="containsText" text="Left">
      <formula>NOT(ISERROR(SEARCH("Left",H12)))</formula>
    </cfRule>
    <cfRule type="containsText" dxfId="4" priority="3" operator="containsText" text="Right">
      <formula>NOT(ISERROR(SEARCH("Right",H12)))</formula>
    </cfRule>
  </conditionalFormatting>
  <pageMargins left="0.7" right="0.7" top="0.75" bottom="0.75" header="0.3" footer="0.3"/>
  <pageSetup scale="42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238519-347C-482E-9BCB-BE46EDD638AD}">
          <x14:formula1>
            <xm:f>Database!$A$5:$A$54</xm:f>
          </x14:formula1>
          <xm:sqref>B12:B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348AE-9F0B-413C-995E-B55941B961FA}">
  <sheetPr>
    <tabColor rgb="FF00B0F0"/>
  </sheetPr>
  <dimension ref="B2:BQ784"/>
  <sheetViews>
    <sheetView zoomScaleNormal="100" workbookViewId="0">
      <selection activeCell="CA1" sqref="B1:CA1048576"/>
    </sheetView>
  </sheetViews>
  <sheetFormatPr defaultColWidth="8.85546875" defaultRowHeight="15"/>
  <cols>
    <col min="1" max="1" width="8.85546875" customWidth="1"/>
    <col min="2" max="2" width="13.42578125" hidden="1" customWidth="1"/>
    <col min="3" max="3" width="4.28515625" hidden="1" customWidth="1"/>
    <col min="4" max="4" width="35.140625" hidden="1" customWidth="1"/>
    <col min="5" max="8" width="16.140625" hidden="1" customWidth="1"/>
    <col min="9" max="10" width="7.7109375" hidden="1" customWidth="1"/>
    <col min="11" max="11" width="21.140625" hidden="1" customWidth="1"/>
    <col min="12" max="12" width="28.28515625" hidden="1" customWidth="1"/>
    <col min="13" max="13" width="48.42578125" hidden="1" customWidth="1"/>
    <col min="14" max="14" width="6.5703125" hidden="1" customWidth="1"/>
    <col min="15" max="15" width="21.140625" hidden="1" customWidth="1"/>
    <col min="16" max="16" width="10.5703125" style="668" hidden="1" customWidth="1"/>
    <col min="17" max="17" width="9.42578125" hidden="1" customWidth="1"/>
    <col min="18" max="18" width="10.7109375" hidden="1" customWidth="1"/>
    <col min="19" max="19" width="11.42578125" hidden="1" customWidth="1"/>
    <col min="20" max="20" width="21.140625" hidden="1" customWidth="1"/>
    <col min="21" max="21" width="11.42578125" style="670" hidden="1" customWidth="1"/>
    <col min="22" max="23" width="9" hidden="1" customWidth="1"/>
    <col min="24" max="24" width="11.42578125" hidden="1" customWidth="1"/>
    <col min="25" max="25" width="17.42578125" style="636" hidden="1" customWidth="1"/>
    <col min="26" max="26" width="11.42578125" style="672" hidden="1" customWidth="1"/>
    <col min="27" max="27" width="10.28515625" hidden="1" customWidth="1"/>
    <col min="28" max="29" width="11.42578125" hidden="1" customWidth="1"/>
    <col min="30" max="30" width="9.85546875" hidden="1" customWidth="1"/>
    <col min="31" max="31" width="13.140625" hidden="1" customWidth="1"/>
    <col min="32" max="32" width="9.140625" hidden="1" customWidth="1"/>
    <col min="33" max="33" width="24.85546875" hidden="1" customWidth="1"/>
    <col min="34" max="34" width="9" hidden="1" customWidth="1"/>
    <col min="35" max="35" width="10.7109375" hidden="1" customWidth="1"/>
    <col min="36" max="36" width="7.7109375" hidden="1" customWidth="1"/>
    <col min="37" max="37" width="9.140625" hidden="1" customWidth="1"/>
    <col min="38" max="38" width="10.42578125" hidden="1" customWidth="1"/>
    <col min="39" max="39" width="11.85546875" hidden="1" customWidth="1"/>
    <col min="40" max="42" width="13.85546875" hidden="1" customWidth="1"/>
    <col min="43" max="43" width="3" hidden="1" customWidth="1"/>
    <col min="44" max="44" width="16.85546875" hidden="1" customWidth="1"/>
    <col min="45" max="45" width="8.28515625" hidden="1" customWidth="1"/>
    <col min="46" max="46" width="10.7109375" hidden="1" customWidth="1"/>
    <col min="47" max="47" width="7.85546875" hidden="1" customWidth="1"/>
    <col min="48" max="49" width="7.42578125" hidden="1" customWidth="1"/>
    <col min="50" max="56" width="9.140625" hidden="1" customWidth="1"/>
    <col min="57" max="58" width="8.85546875" hidden="1" customWidth="1"/>
    <col min="59" max="59" width="14.42578125" hidden="1" customWidth="1"/>
    <col min="60" max="60" width="9.42578125" hidden="1" customWidth="1"/>
    <col min="61" max="61" width="48.140625" hidden="1" customWidth="1"/>
    <col min="62" max="62" width="9.5703125" hidden="1" customWidth="1"/>
    <col min="63" max="63" width="6.5703125" hidden="1" customWidth="1"/>
    <col min="64" max="69" width="8.85546875" hidden="1" customWidth="1"/>
    <col min="70" max="79" width="0" hidden="1" customWidth="1"/>
  </cols>
  <sheetData>
    <row r="2" spans="2:67">
      <c r="AG2" s="1083" t="s">
        <v>1297</v>
      </c>
      <c r="AH2" s="1084"/>
      <c r="AI2" s="1085"/>
    </row>
    <row r="3" spans="2:67" ht="30.75" thickBot="1">
      <c r="AG3" s="685" t="s">
        <v>1301</v>
      </c>
      <c r="AH3" s="686" t="s">
        <v>1298</v>
      </c>
      <c r="AI3" s="687" t="s">
        <v>1</v>
      </c>
    </row>
    <row r="4" spans="2:67" ht="15.75" thickBot="1">
      <c r="C4" s="699"/>
      <c r="D4" s="700" t="s">
        <v>1368</v>
      </c>
      <c r="E4" s="700" t="s">
        <v>1355</v>
      </c>
      <c r="F4" s="700" t="s">
        <v>1356</v>
      </c>
      <c r="G4" s="701" t="s">
        <v>1363</v>
      </c>
      <c r="H4" s="87"/>
      <c r="K4" s="1089" t="s">
        <v>1355</v>
      </c>
      <c r="L4" s="1090"/>
      <c r="M4" s="684" t="s">
        <v>1360</v>
      </c>
      <c r="N4" s="508"/>
      <c r="O4" s="1074" t="s">
        <v>1355</v>
      </c>
      <c r="P4" s="1075"/>
      <c r="Q4" s="1075"/>
      <c r="R4" s="1075"/>
      <c r="S4" s="1076"/>
      <c r="T4" s="1077" t="s">
        <v>1356</v>
      </c>
      <c r="U4" s="1078"/>
      <c r="V4" s="1078"/>
      <c r="W4" s="1078"/>
      <c r="X4" s="1079"/>
      <c r="Y4" s="1080" t="s">
        <v>1363</v>
      </c>
      <c r="Z4" s="1081"/>
      <c r="AA4" s="1081"/>
      <c r="AB4" s="1081"/>
      <c r="AC4" s="1082"/>
      <c r="AG4" s="688" t="s">
        <v>4</v>
      </c>
      <c r="AH4" s="689">
        <v>75</v>
      </c>
      <c r="AI4" s="690">
        <v>50</v>
      </c>
      <c r="AR4" s="1088" t="s">
        <v>1297</v>
      </c>
      <c r="AS4" s="1086"/>
      <c r="AT4" s="1086"/>
      <c r="AU4" s="1086"/>
      <c r="AV4" s="1086"/>
      <c r="AW4" s="1087"/>
      <c r="BO4">
        <v>0</v>
      </c>
    </row>
    <row r="5" spans="2:67" ht="30.75" thickBot="1">
      <c r="B5" s="87">
        <v>1</v>
      </c>
      <c r="C5" s="705">
        <f>'CUSTOM by Lioher - Order Form'!B12</f>
        <v>0</v>
      </c>
      <c r="D5" s="704">
        <f>'CUSTOM by Lioher - Order Form'!D12</f>
        <v>0</v>
      </c>
      <c r="E5" s="704">
        <f>(IFERROR(VLOOKUP(D5,$M$5:$AC$517,7,FALSE),0))*C5</f>
        <v>0</v>
      </c>
      <c r="F5" s="704">
        <f>(IFERROR(VLOOKUP(D5,$M$5:$AC$517,12,FALSE),0))*C5</f>
        <v>0</v>
      </c>
      <c r="G5" s="706">
        <f>(IFERROR(VLOOKUP(D5,$M$5:$AC$517,17,FALSE),0))*C5</f>
        <v>0</v>
      </c>
      <c r="H5" s="87"/>
      <c r="K5" s="682" t="s">
        <v>678</v>
      </c>
      <c r="L5" s="679">
        <v>33</v>
      </c>
      <c r="M5" s="676" t="s">
        <v>146</v>
      </c>
      <c r="N5" s="505"/>
      <c r="O5" s="505" t="s">
        <v>678</v>
      </c>
      <c r="P5" s="669">
        <v>1</v>
      </c>
      <c r="Q5" s="671">
        <f>$L$5</f>
        <v>33</v>
      </c>
      <c r="R5" s="510"/>
      <c r="S5" s="661"/>
      <c r="T5" s="505"/>
      <c r="U5" s="669"/>
      <c r="V5" s="505"/>
      <c r="W5" s="505"/>
      <c r="X5" s="664"/>
      <c r="Y5" s="660"/>
      <c r="Z5" s="673"/>
      <c r="AA5" s="505"/>
      <c r="AB5" s="505"/>
      <c r="AC5" s="674"/>
      <c r="AG5" s="688" t="s">
        <v>6</v>
      </c>
      <c r="AH5" s="689">
        <v>75</v>
      </c>
      <c r="AI5" s="690">
        <v>50</v>
      </c>
      <c r="AR5" s="719"/>
      <c r="AS5" s="720" t="s">
        <v>2</v>
      </c>
      <c r="AT5" s="720" t="s">
        <v>688</v>
      </c>
      <c r="AU5" s="720" t="s">
        <v>1</v>
      </c>
      <c r="AV5" s="686" t="s">
        <v>1298</v>
      </c>
      <c r="AW5" s="687" t="s">
        <v>1</v>
      </c>
      <c r="AY5" s="695" t="s">
        <v>1302</v>
      </c>
      <c r="AZ5" s="696" t="s">
        <v>1303</v>
      </c>
      <c r="BA5" s="696" t="s">
        <v>1304</v>
      </c>
      <c r="BB5" s="697" t="s">
        <v>1300</v>
      </c>
      <c r="BI5" s="698" t="s">
        <v>1284</v>
      </c>
      <c r="BJ5" s="1086" t="s">
        <v>1296</v>
      </c>
      <c r="BK5" s="1087"/>
    </row>
    <row r="6" spans="2:67" ht="15.75" thickBot="1">
      <c r="B6">
        <v>2</v>
      </c>
      <c r="C6" s="705">
        <f>'CUSTOM by Lioher - Order Form'!B13</f>
        <v>0</v>
      </c>
      <c r="D6" s="704">
        <f>'CUSTOM by Lioher - Order Form'!D13</f>
        <v>0</v>
      </c>
      <c r="E6" s="704">
        <f t="shared" ref="E6:E44" si="0">(IFERROR(VLOOKUP(D6,$M$5:$AC$517,7,FALSE),0))*C6</f>
        <v>0</v>
      </c>
      <c r="F6" s="704">
        <f t="shared" ref="F6:F44" si="1">(IFERROR(VLOOKUP(D6,$M$5:$AC$517,12,FALSE),0))*C6</f>
        <v>0</v>
      </c>
      <c r="G6" s="706">
        <f t="shared" ref="G6:G44" si="2">(IFERROR(VLOOKUP(D6,$M$5:$AC$517,17,FALSE),0))*C6</f>
        <v>0</v>
      </c>
      <c r="K6" s="683" t="s">
        <v>679</v>
      </c>
      <c r="L6" s="681">
        <v>39</v>
      </c>
      <c r="M6" s="676"/>
      <c r="N6" s="505"/>
      <c r="O6" s="505" t="s">
        <v>679</v>
      </c>
      <c r="P6" s="669">
        <v>0</v>
      </c>
      <c r="Q6" s="671">
        <f>$L$6</f>
        <v>39</v>
      </c>
      <c r="R6" s="505"/>
      <c r="S6" s="661"/>
      <c r="T6" s="505"/>
      <c r="U6" s="669"/>
      <c r="V6" s="505"/>
      <c r="W6" s="505"/>
      <c r="X6" s="664"/>
      <c r="Y6" s="660"/>
      <c r="Z6" s="673"/>
      <c r="AA6" s="505"/>
      <c r="AB6" s="505"/>
      <c r="AC6" s="674"/>
      <c r="AG6" s="688" t="s">
        <v>7</v>
      </c>
      <c r="AH6" s="689">
        <v>75</v>
      </c>
      <c r="AI6" s="690">
        <v>50</v>
      </c>
      <c r="AQ6" s="715">
        <v>1</v>
      </c>
      <c r="AR6" s="721">
        <f>'CUSTOM by Lioher - Order Form'!D12</f>
        <v>0</v>
      </c>
      <c r="AS6" s="721">
        <f>IF('CUSTOM by Lioher - Order Form'!J12&gt;0,1,0)</f>
        <v>0</v>
      </c>
      <c r="AT6" s="721">
        <f>IF('CUSTOM by Lioher - Order Form'!K12&gt;0,1,0)</f>
        <v>0</v>
      </c>
      <c r="AU6" s="721">
        <f>IF('CUSTOM by Lioher - Order Form'!L12&gt;0,1,0)</f>
        <v>0</v>
      </c>
      <c r="AV6" s="722">
        <f>IFERROR(VLOOKUP(AR6,$AG$4:$AI$782,2,FALSE),0)</f>
        <v>0</v>
      </c>
      <c r="AW6" s="723">
        <f>IFERROR(VLOOKUP(AR6,$AG$4:$AI$782,3,FALSE),0)</f>
        <v>0</v>
      </c>
      <c r="AY6" s="694">
        <f>AS6*AV6</f>
        <v>0</v>
      </c>
      <c r="AZ6" s="694">
        <f>AT6*AV6</f>
        <v>0</v>
      </c>
      <c r="BA6" s="694">
        <f>AU6*AW6</f>
        <v>0</v>
      </c>
      <c r="BB6" s="694">
        <f>(AY6+AZ6+BA6)*'CUSTOM by Lioher - Order Form'!B12</f>
        <v>0</v>
      </c>
      <c r="BI6" s="732" t="s">
        <v>1285</v>
      </c>
      <c r="BJ6" s="735" t="s">
        <v>641</v>
      </c>
      <c r="BK6" s="736">
        <v>33.33</v>
      </c>
    </row>
    <row r="7" spans="2:67" ht="15.75" thickBot="1">
      <c r="B7">
        <v>3</v>
      </c>
      <c r="C7" s="705">
        <f>'CUSTOM by Lioher - Order Form'!B14</f>
        <v>0</v>
      </c>
      <c r="D7" s="704">
        <f>'CUSTOM by Lioher - Order Form'!D14</f>
        <v>0</v>
      </c>
      <c r="E7" s="704">
        <f t="shared" si="0"/>
        <v>0</v>
      </c>
      <c r="F7" s="704">
        <f t="shared" si="1"/>
        <v>0</v>
      </c>
      <c r="G7" s="706">
        <f t="shared" si="2"/>
        <v>0</v>
      </c>
      <c r="K7" s="716"/>
      <c r="L7" s="717"/>
      <c r="M7" s="677" t="s">
        <v>510</v>
      </c>
      <c r="N7" s="505">
        <f>1</f>
        <v>1</v>
      </c>
      <c r="O7" s="508"/>
      <c r="P7" s="669"/>
      <c r="Q7" s="671"/>
      <c r="R7" s="505"/>
      <c r="S7" s="662">
        <f>(N7*$P$5*$Q$5)+(N7*$P$6*$Q$6)</f>
        <v>33</v>
      </c>
      <c r="T7" s="510"/>
      <c r="U7" s="669" t="s">
        <v>680</v>
      </c>
      <c r="V7" s="510"/>
      <c r="W7" s="510"/>
      <c r="X7" s="665">
        <f t="shared" ref="X7:X12" si="3">(N7*$U$8*$V$8)+(N7*$U$9*$V$9)+(N7*$U$10*$V$10)+(N7*$P$11*$Q$11)</f>
        <v>98</v>
      </c>
      <c r="Y7" s="659"/>
      <c r="Z7" s="673" t="s">
        <v>680</v>
      </c>
      <c r="AA7" s="510"/>
      <c r="AB7" s="510"/>
      <c r="AC7" s="675">
        <f>(($Z$8*$AA$8)+($Z$9*$AA$9)+($Z$10*$AA$10))*N7</f>
        <v>161</v>
      </c>
      <c r="AG7" s="688" t="s">
        <v>8</v>
      </c>
      <c r="AH7" s="689">
        <v>75</v>
      </c>
      <c r="AI7" s="690">
        <v>50</v>
      </c>
      <c r="AQ7" s="716">
        <v>2</v>
      </c>
      <c r="AR7" s="724">
        <f>'CUSTOM by Lioher - Order Form'!D13</f>
        <v>0</v>
      </c>
      <c r="AS7" s="724">
        <f>IF('CUSTOM by Lioher - Order Form'!J13&gt;0,1,0)</f>
        <v>0</v>
      </c>
      <c r="AT7" s="724">
        <f>IF('CUSTOM by Lioher - Order Form'!K13&gt;0,1,0)</f>
        <v>0</v>
      </c>
      <c r="AU7" s="724">
        <f>IF('CUSTOM by Lioher - Order Form'!L13&gt;0,1,0)</f>
        <v>0</v>
      </c>
      <c r="AV7" s="725">
        <f t="shared" ref="AV7:AV45" si="4">IFERROR(VLOOKUP(AR7,$AG$4:$AI$782,2,FALSE),0)</f>
        <v>0</v>
      </c>
      <c r="AW7" s="726">
        <f t="shared" ref="AW7:AW45" si="5">IFERROR(VLOOKUP(AR7,$AG$4:$AI$782,3,FALSE),0)</f>
        <v>0</v>
      </c>
      <c r="AY7" s="504">
        <f t="shared" ref="AY7:AY45" si="6">AS7*AV7</f>
        <v>0</v>
      </c>
      <c r="AZ7" s="504">
        <f t="shared" ref="AZ7:AZ45" si="7">AT7*AV7</f>
        <v>0</v>
      </c>
      <c r="BA7" s="504">
        <f t="shared" ref="BA7:BA45" si="8">AU7*AW7</f>
        <v>0</v>
      </c>
      <c r="BB7" s="504">
        <f>(AY7+AZ7+BA7)*'CUSTOM by Lioher - Order Form'!B13</f>
        <v>0</v>
      </c>
      <c r="BI7" s="733" t="s">
        <v>1286</v>
      </c>
      <c r="BJ7" s="737" t="s">
        <v>641</v>
      </c>
      <c r="BK7" s="730">
        <v>40</v>
      </c>
    </row>
    <row r="8" spans="2:67">
      <c r="B8">
        <v>4</v>
      </c>
      <c r="C8" s="705">
        <f>'CUSTOM by Lioher - Order Form'!B15</f>
        <v>0</v>
      </c>
      <c r="D8" s="704">
        <f>'CUSTOM by Lioher - Order Form'!D15</f>
        <v>0</v>
      </c>
      <c r="E8" s="704">
        <f t="shared" si="0"/>
        <v>0</v>
      </c>
      <c r="F8" s="704">
        <f t="shared" si="1"/>
        <v>0</v>
      </c>
      <c r="G8" s="706">
        <f t="shared" si="2"/>
        <v>0</v>
      </c>
      <c r="K8" s="1072" t="s">
        <v>1356</v>
      </c>
      <c r="L8" s="1073"/>
      <c r="M8" s="677" t="s">
        <v>147</v>
      </c>
      <c r="N8" s="505">
        <f>1</f>
        <v>1</v>
      </c>
      <c r="O8" s="505"/>
      <c r="P8" s="669"/>
      <c r="Q8" s="671"/>
      <c r="R8" s="505"/>
      <c r="S8" s="662">
        <f t="shared" ref="S8:S12" si="9">(N8*$P$5*$Q$5)+(N8*$P$6*$Q$6)</f>
        <v>33</v>
      </c>
      <c r="T8" s="658" t="str">
        <f>$K$9</f>
        <v>Blum: Short (M Height)</v>
      </c>
      <c r="U8" s="669">
        <v>1</v>
      </c>
      <c r="V8" s="509">
        <f>$L$9</f>
        <v>98</v>
      </c>
      <c r="W8" s="509"/>
      <c r="X8" s="665">
        <f t="shared" si="3"/>
        <v>98</v>
      </c>
      <c r="Y8" s="659" t="str">
        <f>$K$15</f>
        <v>M Height</v>
      </c>
      <c r="Z8" s="673">
        <v>1</v>
      </c>
      <c r="AA8" s="657">
        <f>$L$15</f>
        <v>161</v>
      </c>
      <c r="AB8" s="510"/>
      <c r="AC8" s="675">
        <f t="shared" ref="AC8:AC12" si="10">(($Z$8*$AA$8)+($Z$9*$AA$9)+($Z$10*$AA$10))*N8</f>
        <v>161</v>
      </c>
      <c r="AG8" s="688" t="s">
        <v>9</v>
      </c>
      <c r="AH8" s="689">
        <v>75</v>
      </c>
      <c r="AI8" s="690">
        <v>50</v>
      </c>
      <c r="AQ8" s="716">
        <v>3</v>
      </c>
      <c r="AR8" s="724">
        <f>'CUSTOM by Lioher - Order Form'!D14</f>
        <v>0</v>
      </c>
      <c r="AS8" s="724">
        <f>IF('CUSTOM by Lioher - Order Form'!J14&gt;0,1,0)</f>
        <v>0</v>
      </c>
      <c r="AT8" s="724">
        <f>IF('CUSTOM by Lioher - Order Form'!K14&gt;0,1,0)</f>
        <v>0</v>
      </c>
      <c r="AU8" s="724">
        <f>IF('CUSTOM by Lioher - Order Form'!L14&gt;0,1,0)</f>
        <v>0</v>
      </c>
      <c r="AV8" s="725">
        <f t="shared" si="4"/>
        <v>0</v>
      </c>
      <c r="AW8" s="726">
        <f t="shared" si="5"/>
        <v>0</v>
      </c>
      <c r="AY8" s="504">
        <f t="shared" si="6"/>
        <v>0</v>
      </c>
      <c r="AZ8" s="504">
        <f t="shared" si="7"/>
        <v>0</v>
      </c>
      <c r="BA8" s="504">
        <f t="shared" si="8"/>
        <v>0</v>
      </c>
      <c r="BB8" s="504">
        <f>(AY8+AZ8+BA8)*'CUSTOM by Lioher - Order Form'!B14</f>
        <v>0</v>
      </c>
      <c r="BI8" s="733" t="s">
        <v>1287</v>
      </c>
      <c r="BJ8" s="737" t="s">
        <v>641</v>
      </c>
      <c r="BK8" s="730">
        <v>63.33</v>
      </c>
    </row>
    <row r="9" spans="2:67">
      <c r="B9">
        <v>5</v>
      </c>
      <c r="C9" s="705">
        <f>'CUSTOM by Lioher - Order Form'!B16</f>
        <v>0</v>
      </c>
      <c r="D9" s="704">
        <f>'CUSTOM by Lioher - Order Form'!D16</f>
        <v>0</v>
      </c>
      <c r="E9" s="704">
        <f t="shared" si="0"/>
        <v>0</v>
      </c>
      <c r="F9" s="704">
        <f t="shared" si="1"/>
        <v>0</v>
      </c>
      <c r="G9" s="706">
        <f t="shared" si="2"/>
        <v>0</v>
      </c>
      <c r="K9" s="682" t="s">
        <v>1361</v>
      </c>
      <c r="L9" s="679">
        <v>98</v>
      </c>
      <c r="M9" s="677" t="s">
        <v>148</v>
      </c>
      <c r="N9" s="505">
        <f>1</f>
        <v>1</v>
      </c>
      <c r="O9" s="505"/>
      <c r="P9" s="669"/>
      <c r="Q9" s="671"/>
      <c r="R9" s="505"/>
      <c r="S9" s="662">
        <f t="shared" si="9"/>
        <v>33</v>
      </c>
      <c r="T9" s="508" t="str">
        <f>$K$10</f>
        <v>Blum: Tall(C Height)</v>
      </c>
      <c r="U9" s="669">
        <v>0</v>
      </c>
      <c r="V9" s="509">
        <f>$L$10</f>
        <v>125</v>
      </c>
      <c r="W9" s="509"/>
      <c r="X9" s="665">
        <f t="shared" si="3"/>
        <v>98</v>
      </c>
      <c r="Y9" s="659" t="str">
        <f>$K$16</f>
        <v>C Height</v>
      </c>
      <c r="Z9" s="673">
        <v>0</v>
      </c>
      <c r="AA9" s="657">
        <f>$L$16</f>
        <v>188</v>
      </c>
      <c r="AB9" s="510"/>
      <c r="AC9" s="675">
        <f t="shared" si="10"/>
        <v>161</v>
      </c>
      <c r="AG9" s="688" t="s">
        <v>10</v>
      </c>
      <c r="AH9" s="689">
        <v>75</v>
      </c>
      <c r="AI9" s="690">
        <v>50</v>
      </c>
      <c r="AQ9" s="716">
        <v>4</v>
      </c>
      <c r="AR9" s="724">
        <f>'CUSTOM by Lioher - Order Form'!D15</f>
        <v>0</v>
      </c>
      <c r="AS9" s="724">
        <f>IF('CUSTOM by Lioher - Order Form'!J15&gt;0,1,0)</f>
        <v>0</v>
      </c>
      <c r="AT9" s="724">
        <f>IF('CUSTOM by Lioher - Order Form'!K15&gt;0,1,0)</f>
        <v>0</v>
      </c>
      <c r="AU9" s="724">
        <f>IF('CUSTOM by Lioher - Order Form'!L15&gt;0,1,0)</f>
        <v>0</v>
      </c>
      <c r="AV9" s="725">
        <f t="shared" si="4"/>
        <v>0</v>
      </c>
      <c r="AW9" s="726">
        <f t="shared" si="5"/>
        <v>0</v>
      </c>
      <c r="AY9" s="504">
        <f>AS9*AV9</f>
        <v>0</v>
      </c>
      <c r="AZ9" s="504">
        <f t="shared" si="7"/>
        <v>0</v>
      </c>
      <c r="BA9" s="504">
        <f>AU9*AW9</f>
        <v>0</v>
      </c>
      <c r="BB9" s="504">
        <f>(AY9+AZ9+BA9)*'CUSTOM by Lioher - Order Form'!B15</f>
        <v>0</v>
      </c>
      <c r="BI9" s="733" t="s">
        <v>1288</v>
      </c>
      <c r="BJ9" s="737" t="s">
        <v>641</v>
      </c>
      <c r="BK9" s="731">
        <v>33.33</v>
      </c>
    </row>
    <row r="10" spans="2:67">
      <c r="B10">
        <v>6</v>
      </c>
      <c r="C10" s="705">
        <f>'CUSTOM by Lioher - Order Form'!B17</f>
        <v>0</v>
      </c>
      <c r="D10" s="704">
        <f>'CUSTOM by Lioher - Order Form'!D17</f>
        <v>0</v>
      </c>
      <c r="E10" s="704">
        <f t="shared" si="0"/>
        <v>0</v>
      </c>
      <c r="F10" s="704">
        <f t="shared" si="1"/>
        <v>0</v>
      </c>
      <c r="G10" s="706">
        <f t="shared" si="2"/>
        <v>0</v>
      </c>
      <c r="K10" s="682" t="s">
        <v>1362</v>
      </c>
      <c r="L10" s="679">
        <v>125</v>
      </c>
      <c r="M10" s="677" t="s">
        <v>149</v>
      </c>
      <c r="N10" s="505">
        <f>1</f>
        <v>1</v>
      </c>
      <c r="O10" s="505"/>
      <c r="P10" s="669"/>
      <c r="Q10" s="671"/>
      <c r="R10" s="505"/>
      <c r="S10" s="662">
        <f t="shared" si="9"/>
        <v>33</v>
      </c>
      <c r="T10" s="508" t="str">
        <f>$K$11</f>
        <v>Blum: F Height Drawer</v>
      </c>
      <c r="U10" s="669">
        <v>0</v>
      </c>
      <c r="V10" s="509">
        <f>$L$11</f>
        <v>186</v>
      </c>
      <c r="W10" s="509"/>
      <c r="X10" s="665">
        <f t="shared" si="3"/>
        <v>98</v>
      </c>
      <c r="Y10" s="659" t="str">
        <f>$K$17</f>
        <v>F Height</v>
      </c>
      <c r="Z10" s="673">
        <v>0</v>
      </c>
      <c r="AA10" s="657">
        <f>$L$17</f>
        <v>248</v>
      </c>
      <c r="AB10" s="510"/>
      <c r="AC10" s="675">
        <f t="shared" si="10"/>
        <v>161</v>
      </c>
      <c r="AG10" s="688" t="s">
        <v>11</v>
      </c>
      <c r="AH10" s="689">
        <v>75</v>
      </c>
      <c r="AI10" s="690">
        <v>50</v>
      </c>
      <c r="AQ10" s="716">
        <v>5</v>
      </c>
      <c r="AR10" s="724">
        <f>'CUSTOM by Lioher - Order Form'!D16</f>
        <v>0</v>
      </c>
      <c r="AS10" s="724">
        <f>IF('CUSTOM by Lioher - Order Form'!J16&gt;0,1,0)</f>
        <v>0</v>
      </c>
      <c r="AT10" s="724">
        <f>IF('CUSTOM by Lioher - Order Form'!K16&gt;0,1,0)</f>
        <v>0</v>
      </c>
      <c r="AU10" s="724">
        <f>IF('CUSTOM by Lioher - Order Form'!L16&gt;0,1,0)</f>
        <v>0</v>
      </c>
      <c r="AV10" s="725">
        <f t="shared" si="4"/>
        <v>0</v>
      </c>
      <c r="AW10" s="726">
        <f t="shared" si="5"/>
        <v>0</v>
      </c>
      <c r="AY10" s="504">
        <f t="shared" si="6"/>
        <v>0</v>
      </c>
      <c r="AZ10" s="504">
        <f t="shared" si="7"/>
        <v>0</v>
      </c>
      <c r="BA10" s="504">
        <f t="shared" si="8"/>
        <v>0</v>
      </c>
      <c r="BB10" s="504">
        <f>(AY10+AZ10+BA10)*'CUSTOM by Lioher - Order Form'!B16</f>
        <v>0</v>
      </c>
      <c r="BI10" s="733" t="s">
        <v>1289</v>
      </c>
      <c r="BJ10" s="737" t="s">
        <v>641</v>
      </c>
      <c r="BK10" s="730">
        <v>40</v>
      </c>
    </row>
    <row r="11" spans="2:67" ht="15.75" thickBot="1">
      <c r="B11">
        <v>7</v>
      </c>
      <c r="C11" s="705">
        <f>'CUSTOM by Lioher - Order Form'!B18</f>
        <v>0</v>
      </c>
      <c r="D11" s="704">
        <f>'CUSTOM by Lioher - Order Form'!D18</f>
        <v>0</v>
      </c>
      <c r="E11" s="704">
        <f t="shared" si="0"/>
        <v>0</v>
      </c>
      <c r="F11" s="704">
        <f t="shared" si="1"/>
        <v>0</v>
      </c>
      <c r="G11" s="706">
        <f t="shared" si="2"/>
        <v>0</v>
      </c>
      <c r="K11" s="683" t="s">
        <v>1367</v>
      </c>
      <c r="L11" s="681">
        <v>186</v>
      </c>
      <c r="M11" s="677" t="s">
        <v>150</v>
      </c>
      <c r="N11" s="505">
        <f>1</f>
        <v>1</v>
      </c>
      <c r="O11" s="508"/>
      <c r="P11" s="669"/>
      <c r="Q11" s="671"/>
      <c r="R11" s="505"/>
      <c r="S11" s="662">
        <f t="shared" si="9"/>
        <v>33</v>
      </c>
      <c r="T11" s="510"/>
      <c r="U11" s="671"/>
      <c r="V11" s="510"/>
      <c r="W11" s="510"/>
      <c r="X11" s="665">
        <f t="shared" si="3"/>
        <v>98</v>
      </c>
      <c r="Y11" s="659"/>
      <c r="Z11" s="673"/>
      <c r="AA11" s="510"/>
      <c r="AB11" s="510"/>
      <c r="AC11" s="675">
        <f t="shared" si="10"/>
        <v>161</v>
      </c>
      <c r="AG11" s="688" t="s">
        <v>12</v>
      </c>
      <c r="AH11" s="689">
        <v>75</v>
      </c>
      <c r="AI11" s="690">
        <v>50</v>
      </c>
      <c r="AQ11" s="716">
        <v>6</v>
      </c>
      <c r="AR11" s="724">
        <f>'CUSTOM by Lioher - Order Form'!D17</f>
        <v>0</v>
      </c>
      <c r="AS11" s="724">
        <f>IF('CUSTOM by Lioher - Order Form'!J17&gt;0,1,0)</f>
        <v>0</v>
      </c>
      <c r="AT11" s="724">
        <f>IF('CUSTOM by Lioher - Order Form'!K17&gt;0,1,0)</f>
        <v>0</v>
      </c>
      <c r="AU11" s="724">
        <f>IF('CUSTOM by Lioher - Order Form'!L17&gt;0,1,0)</f>
        <v>0</v>
      </c>
      <c r="AV11" s="725">
        <f t="shared" si="4"/>
        <v>0</v>
      </c>
      <c r="AW11" s="726">
        <f t="shared" si="5"/>
        <v>0</v>
      </c>
      <c r="AY11" s="504">
        <f t="shared" si="6"/>
        <v>0</v>
      </c>
      <c r="AZ11" s="504">
        <f t="shared" si="7"/>
        <v>0</v>
      </c>
      <c r="BA11" s="504">
        <f t="shared" si="8"/>
        <v>0</v>
      </c>
      <c r="BB11" s="504">
        <f>(AY11+AZ11+BA11)*'CUSTOM by Lioher - Order Form'!B17</f>
        <v>0</v>
      </c>
      <c r="BI11" s="733" t="s">
        <v>1290</v>
      </c>
      <c r="BJ11" s="737" t="s">
        <v>641</v>
      </c>
      <c r="BK11" s="731">
        <v>33.33</v>
      </c>
    </row>
    <row r="12" spans="2:67">
      <c r="B12">
        <v>8</v>
      </c>
      <c r="C12" s="705">
        <f>'CUSTOM by Lioher - Order Form'!B19</f>
        <v>0</v>
      </c>
      <c r="D12" s="704">
        <f>'CUSTOM by Lioher - Order Form'!D19</f>
        <v>0</v>
      </c>
      <c r="E12" s="704">
        <f t="shared" si="0"/>
        <v>0</v>
      </c>
      <c r="F12" s="704">
        <f t="shared" si="1"/>
        <v>0</v>
      </c>
      <c r="G12" s="706">
        <f t="shared" si="2"/>
        <v>0</v>
      </c>
      <c r="K12" s="716"/>
      <c r="L12" s="717"/>
      <c r="M12" s="677" t="s">
        <v>151</v>
      </c>
      <c r="N12" s="505">
        <f>1</f>
        <v>1</v>
      </c>
      <c r="O12" s="505"/>
      <c r="P12" s="669"/>
      <c r="Q12" s="671"/>
      <c r="R12" s="505"/>
      <c r="S12" s="662">
        <f t="shared" si="9"/>
        <v>33</v>
      </c>
      <c r="T12" s="510"/>
      <c r="U12" s="671"/>
      <c r="V12" s="510"/>
      <c r="W12" s="510"/>
      <c r="X12" s="665">
        <f t="shared" si="3"/>
        <v>98</v>
      </c>
      <c r="Y12" s="659"/>
      <c r="Z12" s="673"/>
      <c r="AA12" s="510"/>
      <c r="AB12" s="510"/>
      <c r="AC12" s="675">
        <f t="shared" si="10"/>
        <v>161</v>
      </c>
      <c r="AG12" s="688" t="s">
        <v>13</v>
      </c>
      <c r="AH12" s="689">
        <v>75</v>
      </c>
      <c r="AI12" s="690">
        <v>50</v>
      </c>
      <c r="AQ12" s="716">
        <v>7</v>
      </c>
      <c r="AR12" s="724">
        <f>'CUSTOM by Lioher - Order Form'!D18</f>
        <v>0</v>
      </c>
      <c r="AS12" s="724">
        <f>IF('CUSTOM by Lioher - Order Form'!J18&gt;0,1,0)</f>
        <v>0</v>
      </c>
      <c r="AT12" s="724">
        <f>IF('CUSTOM by Lioher - Order Form'!K18&gt;0,1,0)</f>
        <v>0</v>
      </c>
      <c r="AU12" s="724">
        <f>IF('CUSTOM by Lioher - Order Form'!L18&gt;0,1,0)</f>
        <v>0</v>
      </c>
      <c r="AV12" s="725">
        <f t="shared" si="4"/>
        <v>0</v>
      </c>
      <c r="AW12" s="726">
        <f t="shared" si="5"/>
        <v>0</v>
      </c>
      <c r="AY12" s="504">
        <f t="shared" si="6"/>
        <v>0</v>
      </c>
      <c r="AZ12" s="504">
        <f t="shared" si="7"/>
        <v>0</v>
      </c>
      <c r="BA12" s="504">
        <f t="shared" si="8"/>
        <v>0</v>
      </c>
      <c r="BB12" s="504">
        <f>(AY12+AZ12+BA12)*'CUSTOM by Lioher - Order Form'!B18</f>
        <v>0</v>
      </c>
      <c r="BI12" s="733" t="s">
        <v>1291</v>
      </c>
      <c r="BJ12" s="737" t="s">
        <v>641</v>
      </c>
      <c r="BK12" s="730">
        <v>40</v>
      </c>
    </row>
    <row r="13" spans="2:67" ht="15.75" thickBot="1">
      <c r="B13">
        <v>9</v>
      </c>
      <c r="C13" s="705">
        <f>'CUSTOM by Lioher - Order Form'!B20</f>
        <v>0</v>
      </c>
      <c r="D13" s="704">
        <f>'CUSTOM by Lioher - Order Form'!D20</f>
        <v>0</v>
      </c>
      <c r="E13" s="704">
        <f t="shared" si="0"/>
        <v>0</v>
      </c>
      <c r="F13" s="704">
        <f t="shared" si="1"/>
        <v>0</v>
      </c>
      <c r="G13" s="706">
        <f t="shared" si="2"/>
        <v>0</v>
      </c>
      <c r="K13" s="716"/>
      <c r="L13" s="717"/>
      <c r="M13" s="676"/>
      <c r="N13" s="505">
        <f>1</f>
        <v>1</v>
      </c>
      <c r="O13" s="508"/>
      <c r="P13" s="669" t="s">
        <v>680</v>
      </c>
      <c r="Q13" s="671" t="s">
        <v>681</v>
      </c>
      <c r="R13" s="508"/>
      <c r="S13" s="663"/>
      <c r="T13" s="508"/>
      <c r="U13" s="669"/>
      <c r="V13" s="508"/>
      <c r="W13" s="508"/>
      <c r="X13" s="666"/>
      <c r="Y13" s="511"/>
      <c r="Z13" s="673"/>
      <c r="AA13" s="508"/>
      <c r="AB13" s="508"/>
      <c r="AC13" s="675"/>
      <c r="AG13" s="688" t="s">
        <v>14</v>
      </c>
      <c r="AH13" s="689">
        <v>75</v>
      </c>
      <c r="AI13" s="690">
        <v>50</v>
      </c>
      <c r="AQ13" s="716">
        <v>8</v>
      </c>
      <c r="AR13" s="724">
        <f>'CUSTOM by Lioher - Order Form'!D19</f>
        <v>0</v>
      </c>
      <c r="AS13" s="724">
        <f>IF('CUSTOM by Lioher - Order Form'!J19&gt;0,1,0)</f>
        <v>0</v>
      </c>
      <c r="AT13" s="724">
        <f>IF('CUSTOM by Lioher - Order Form'!K19&gt;0,1,0)</f>
        <v>0</v>
      </c>
      <c r="AU13" s="724">
        <f>IF('CUSTOM by Lioher - Order Form'!L19&gt;0,1,0)</f>
        <v>0</v>
      </c>
      <c r="AV13" s="725">
        <f t="shared" si="4"/>
        <v>0</v>
      </c>
      <c r="AW13" s="726">
        <f t="shared" si="5"/>
        <v>0</v>
      </c>
      <c r="AY13" s="504">
        <f t="shared" si="6"/>
        <v>0</v>
      </c>
      <c r="AZ13" s="504">
        <f t="shared" si="7"/>
        <v>0</v>
      </c>
      <c r="BA13" s="504">
        <f t="shared" si="8"/>
        <v>0</v>
      </c>
      <c r="BB13" s="504">
        <f>(AY13+AZ13+BA13)*'CUSTOM by Lioher - Order Form'!B19</f>
        <v>0</v>
      </c>
      <c r="BI13" s="733" t="s">
        <v>1292</v>
      </c>
      <c r="BJ13" s="737" t="s">
        <v>641</v>
      </c>
      <c r="BK13" s="730">
        <v>63.33</v>
      </c>
    </row>
    <row r="14" spans="2:67">
      <c r="B14">
        <v>10</v>
      </c>
      <c r="C14" s="705">
        <f>'CUSTOM by Lioher - Order Form'!B21</f>
        <v>0</v>
      </c>
      <c r="D14" s="704">
        <f>'CUSTOM by Lioher - Order Form'!D21</f>
        <v>0</v>
      </c>
      <c r="E14" s="704">
        <f t="shared" si="0"/>
        <v>0</v>
      </c>
      <c r="F14" s="704">
        <f t="shared" si="1"/>
        <v>0</v>
      </c>
      <c r="G14" s="706">
        <f t="shared" si="2"/>
        <v>0</v>
      </c>
      <c r="K14" s="1072" t="s">
        <v>1363</v>
      </c>
      <c r="L14" s="1073"/>
      <c r="M14" s="676" t="s">
        <v>152</v>
      </c>
      <c r="N14" s="505">
        <f>1</f>
        <v>1</v>
      </c>
      <c r="O14" s="505" t="s">
        <v>678</v>
      </c>
      <c r="P14" s="669">
        <v>1</v>
      </c>
      <c r="Q14" s="671">
        <f>$L$5</f>
        <v>33</v>
      </c>
      <c r="R14" s="510"/>
      <c r="S14" s="661"/>
      <c r="T14" s="505"/>
      <c r="U14" s="669"/>
      <c r="V14" s="505"/>
      <c r="W14" s="505"/>
      <c r="X14" s="664"/>
      <c r="Y14" s="660"/>
      <c r="Z14" s="673"/>
      <c r="AA14" s="505"/>
      <c r="AB14" s="505"/>
      <c r="AC14" s="674"/>
      <c r="AG14" s="688" t="s">
        <v>15</v>
      </c>
      <c r="AH14" s="689">
        <v>75</v>
      </c>
      <c r="AI14" s="690">
        <v>50</v>
      </c>
      <c r="AQ14" s="716">
        <v>9</v>
      </c>
      <c r="AR14" s="724">
        <f>'CUSTOM by Lioher - Order Form'!D20</f>
        <v>0</v>
      </c>
      <c r="AS14" s="724">
        <f>IF('CUSTOM by Lioher - Order Form'!J20&gt;0,1,0)</f>
        <v>0</v>
      </c>
      <c r="AT14" s="724">
        <f>IF('CUSTOM by Lioher - Order Form'!K20&gt;0,1,0)</f>
        <v>0</v>
      </c>
      <c r="AU14" s="724">
        <f>IF('CUSTOM by Lioher - Order Form'!L20&gt;0,1,0)</f>
        <v>0</v>
      </c>
      <c r="AV14" s="725">
        <f t="shared" si="4"/>
        <v>0</v>
      </c>
      <c r="AW14" s="726">
        <f t="shared" si="5"/>
        <v>0</v>
      </c>
      <c r="AY14" s="504">
        <f t="shared" si="6"/>
        <v>0</v>
      </c>
      <c r="AZ14" s="504">
        <f t="shared" si="7"/>
        <v>0</v>
      </c>
      <c r="BA14" s="504">
        <f t="shared" si="8"/>
        <v>0</v>
      </c>
      <c r="BB14" s="504">
        <f>(AY14+AZ14+BA14)*'CUSTOM by Lioher - Order Form'!B20</f>
        <v>0</v>
      </c>
      <c r="BI14" s="733" t="s">
        <v>1257</v>
      </c>
      <c r="BJ14" s="737" t="s">
        <v>641</v>
      </c>
      <c r="BK14" s="731">
        <v>63.33</v>
      </c>
    </row>
    <row r="15" spans="2:67">
      <c r="B15">
        <v>11</v>
      </c>
      <c r="C15" s="705">
        <f>'CUSTOM by Lioher - Order Form'!B22</f>
        <v>0</v>
      </c>
      <c r="D15" s="704">
        <f>'CUSTOM by Lioher - Order Form'!D22</f>
        <v>0</v>
      </c>
      <c r="E15" s="704">
        <f t="shared" si="0"/>
        <v>0</v>
      </c>
      <c r="F15" s="704">
        <f t="shared" si="1"/>
        <v>0</v>
      </c>
      <c r="G15" s="706">
        <f t="shared" si="2"/>
        <v>0</v>
      </c>
      <c r="K15" s="678" t="s">
        <v>1364</v>
      </c>
      <c r="L15" s="679">
        <v>161</v>
      </c>
      <c r="M15" s="676"/>
      <c r="N15" s="505">
        <f>1</f>
        <v>1</v>
      </c>
      <c r="O15" s="505" t="s">
        <v>679</v>
      </c>
      <c r="P15" s="669">
        <v>0</v>
      </c>
      <c r="Q15" s="671">
        <f>$L$6</f>
        <v>39</v>
      </c>
      <c r="R15" s="505"/>
      <c r="S15" s="661"/>
      <c r="T15" s="505"/>
      <c r="U15" s="669"/>
      <c r="V15" s="505"/>
      <c r="W15" s="505"/>
      <c r="X15" s="664"/>
      <c r="Y15" s="660"/>
      <c r="Z15" s="673"/>
      <c r="AA15" s="505"/>
      <c r="AB15" s="505"/>
      <c r="AC15" s="674"/>
      <c r="AG15" s="688" t="s">
        <v>16</v>
      </c>
      <c r="AH15" s="689">
        <v>75</v>
      </c>
      <c r="AI15" s="690">
        <v>50</v>
      </c>
      <c r="AQ15" s="716">
        <v>10</v>
      </c>
      <c r="AR15" s="724">
        <f>'CUSTOM by Lioher - Order Form'!D21</f>
        <v>0</v>
      </c>
      <c r="AS15" s="724">
        <f>IF('CUSTOM by Lioher - Order Form'!J21&gt;0,1,0)</f>
        <v>0</v>
      </c>
      <c r="AT15" s="724">
        <f>IF('CUSTOM by Lioher - Order Form'!K21&gt;0,1,0)</f>
        <v>0</v>
      </c>
      <c r="AU15" s="724">
        <f>IF('CUSTOM by Lioher - Order Form'!L21&gt;0,1,0)</f>
        <v>0</v>
      </c>
      <c r="AV15" s="725">
        <f t="shared" si="4"/>
        <v>0</v>
      </c>
      <c r="AW15" s="726">
        <f t="shared" si="5"/>
        <v>0</v>
      </c>
      <c r="AY15" s="504">
        <f t="shared" si="6"/>
        <v>0</v>
      </c>
      <c r="AZ15" s="504">
        <f t="shared" si="7"/>
        <v>0</v>
      </c>
      <c r="BA15" s="504">
        <f t="shared" si="8"/>
        <v>0</v>
      </c>
      <c r="BB15" s="504">
        <f>(AY15+AZ15+BA15)*'CUSTOM by Lioher - Order Form'!B21</f>
        <v>0</v>
      </c>
      <c r="BI15" s="733" t="s">
        <v>1179</v>
      </c>
      <c r="BJ15" s="737" t="s">
        <v>641</v>
      </c>
      <c r="BK15" s="730">
        <v>33.33</v>
      </c>
    </row>
    <row r="16" spans="2:67">
      <c r="B16">
        <v>12</v>
      </c>
      <c r="C16" s="705">
        <f>'CUSTOM by Lioher - Order Form'!B23</f>
        <v>0</v>
      </c>
      <c r="D16" s="704">
        <f>'CUSTOM by Lioher - Order Form'!D23</f>
        <v>0</v>
      </c>
      <c r="E16" s="704">
        <f t="shared" si="0"/>
        <v>0</v>
      </c>
      <c r="F16" s="704">
        <f t="shared" si="1"/>
        <v>0</v>
      </c>
      <c r="G16" s="706">
        <f t="shared" si="2"/>
        <v>0</v>
      </c>
      <c r="K16" s="678" t="s">
        <v>1365</v>
      </c>
      <c r="L16" s="679">
        <v>188</v>
      </c>
      <c r="M16" s="677" t="s">
        <v>153</v>
      </c>
      <c r="N16" s="505">
        <f>1</f>
        <v>1</v>
      </c>
      <c r="O16" s="508"/>
      <c r="P16" s="669"/>
      <c r="Q16" s="671"/>
      <c r="R16" s="505"/>
      <c r="S16" s="662">
        <f>(N16*$P$14*$Q$14)+(N16*$P$15*$Q$15)</f>
        <v>33</v>
      </c>
      <c r="T16" s="510"/>
      <c r="U16" s="669" t="s">
        <v>680</v>
      </c>
      <c r="V16" s="510"/>
      <c r="W16" s="510"/>
      <c r="X16" s="665">
        <f>(N16*$U$17*$V$17)+(N16*$U$18*$V$18)+(N16*$U$19*$V$19)+(N16*$P$20*$Q$20)</f>
        <v>98</v>
      </c>
      <c r="Y16" s="659"/>
      <c r="Z16" s="673" t="s">
        <v>680</v>
      </c>
      <c r="AA16" s="510"/>
      <c r="AB16" s="510"/>
      <c r="AC16" s="675">
        <f>($Z$17*$AA$17+$Z$18*$AA$18+$Z$19*$AA$19)*N16</f>
        <v>161</v>
      </c>
      <c r="AG16" s="688" t="s">
        <v>17</v>
      </c>
      <c r="AH16" s="689">
        <v>75</v>
      </c>
      <c r="AI16" s="690">
        <v>50</v>
      </c>
      <c r="AQ16" s="716">
        <v>11</v>
      </c>
      <c r="AR16" s="724">
        <f>'CUSTOM by Lioher - Order Form'!D22</f>
        <v>0</v>
      </c>
      <c r="AS16" s="724">
        <f>IF('CUSTOM by Lioher - Order Form'!J22&gt;0,1,0)</f>
        <v>0</v>
      </c>
      <c r="AT16" s="724">
        <f>IF('CUSTOM by Lioher - Order Form'!K22&gt;0,1,0)</f>
        <v>0</v>
      </c>
      <c r="AU16" s="724">
        <f>IF('CUSTOM by Lioher - Order Form'!L22&gt;0,1,0)</f>
        <v>0</v>
      </c>
      <c r="AV16" s="725">
        <f t="shared" si="4"/>
        <v>0</v>
      </c>
      <c r="AW16" s="726">
        <f t="shared" si="5"/>
        <v>0</v>
      </c>
      <c r="AY16" s="504">
        <f t="shared" si="6"/>
        <v>0</v>
      </c>
      <c r="AZ16" s="504">
        <f t="shared" si="7"/>
        <v>0</v>
      </c>
      <c r="BA16" s="504">
        <f t="shared" si="8"/>
        <v>0</v>
      </c>
      <c r="BB16" s="504">
        <f>(AY16+AZ16+BA16)*'CUSTOM by Lioher - Order Form'!B22</f>
        <v>0</v>
      </c>
      <c r="BI16" s="733" t="s">
        <v>1180</v>
      </c>
      <c r="BJ16" s="737" t="s">
        <v>641</v>
      </c>
      <c r="BK16" s="731">
        <v>40</v>
      </c>
    </row>
    <row r="17" spans="2:63" ht="15.75" thickBot="1">
      <c r="B17">
        <v>13</v>
      </c>
      <c r="C17" s="705">
        <f>'CUSTOM by Lioher - Order Form'!B24</f>
        <v>0</v>
      </c>
      <c r="D17" s="704">
        <f>'CUSTOM by Lioher - Order Form'!D24</f>
        <v>0</v>
      </c>
      <c r="E17" s="704">
        <f t="shared" si="0"/>
        <v>0</v>
      </c>
      <c r="F17" s="704">
        <f t="shared" si="1"/>
        <v>0</v>
      </c>
      <c r="G17" s="706">
        <f t="shared" si="2"/>
        <v>0</v>
      </c>
      <c r="K17" s="680" t="s">
        <v>1366</v>
      </c>
      <c r="L17" s="681">
        <v>248</v>
      </c>
      <c r="M17" s="677" t="s">
        <v>154</v>
      </c>
      <c r="N17" s="505">
        <f>1</f>
        <v>1</v>
      </c>
      <c r="O17" s="505"/>
      <c r="P17" s="669"/>
      <c r="Q17" s="671"/>
      <c r="R17" s="505"/>
      <c r="S17" s="662">
        <f t="shared" ref="S17:S22" si="11">(N17*$P$14*$Q$14)+(N17*$P$15*$Q$15)</f>
        <v>33</v>
      </c>
      <c r="T17" s="658" t="str">
        <f>$K$9</f>
        <v>Blum: Short (M Height)</v>
      </c>
      <c r="U17" s="669">
        <v>1</v>
      </c>
      <c r="V17" s="509">
        <f>$L$9</f>
        <v>98</v>
      </c>
      <c r="W17" s="509"/>
      <c r="X17" s="665">
        <f t="shared" ref="X17:X21" si="12">(N17*$U$17*$V$17)+(N17*$U$18*$V$18)+(N17*$U$19*$V$19)+(N17*$P$20*$Q$20)</f>
        <v>98</v>
      </c>
      <c r="Y17" s="659" t="str">
        <f>$K$15</f>
        <v>M Height</v>
      </c>
      <c r="Z17" s="673">
        <v>1</v>
      </c>
      <c r="AA17" s="657">
        <f>$L$15</f>
        <v>161</v>
      </c>
      <c r="AB17" s="510"/>
      <c r="AC17" s="675">
        <f>($Z$17*$AA$17+$Z$18*$AA$18+$Z$19*$AA$19)*N17</f>
        <v>161</v>
      </c>
      <c r="AG17" s="688" t="s">
        <v>18</v>
      </c>
      <c r="AH17" s="689">
        <v>75</v>
      </c>
      <c r="AI17" s="690">
        <v>50</v>
      </c>
      <c r="AQ17" s="716">
        <v>12</v>
      </c>
      <c r="AR17" s="724">
        <f>'CUSTOM by Lioher - Order Form'!D23</f>
        <v>0</v>
      </c>
      <c r="AS17" s="724">
        <f>IF('CUSTOM by Lioher - Order Form'!J23&gt;0,1,0)</f>
        <v>0</v>
      </c>
      <c r="AT17" s="724">
        <f>IF('CUSTOM by Lioher - Order Form'!K23&gt;0,1,0)</f>
        <v>0</v>
      </c>
      <c r="AU17" s="724">
        <f>IF('CUSTOM by Lioher - Order Form'!L23&gt;0,1,0)</f>
        <v>0</v>
      </c>
      <c r="AV17" s="725">
        <f t="shared" si="4"/>
        <v>0</v>
      </c>
      <c r="AW17" s="726">
        <f t="shared" si="5"/>
        <v>0</v>
      </c>
      <c r="AY17" s="504">
        <f t="shared" si="6"/>
        <v>0</v>
      </c>
      <c r="AZ17" s="504">
        <f t="shared" si="7"/>
        <v>0</v>
      </c>
      <c r="BA17" s="504">
        <f t="shared" si="8"/>
        <v>0</v>
      </c>
      <c r="BB17" s="504">
        <f>(AY17+AZ17+BA17)*'CUSTOM by Lioher - Order Form'!B23</f>
        <v>0</v>
      </c>
      <c r="BI17" s="733" t="s">
        <v>1182</v>
      </c>
      <c r="BJ17" s="737" t="s">
        <v>641</v>
      </c>
      <c r="BK17" s="730">
        <v>40</v>
      </c>
    </row>
    <row r="18" spans="2:63">
      <c r="B18">
        <v>14</v>
      </c>
      <c r="C18" s="705">
        <f>'CUSTOM by Lioher - Order Form'!B25</f>
        <v>0</v>
      </c>
      <c r="D18" s="704">
        <f>'CUSTOM by Lioher - Order Form'!D25</f>
        <v>0</v>
      </c>
      <c r="E18" s="704">
        <f t="shared" si="0"/>
        <v>0</v>
      </c>
      <c r="F18" s="704">
        <f t="shared" si="1"/>
        <v>0</v>
      </c>
      <c r="G18" s="706">
        <f t="shared" si="2"/>
        <v>0</v>
      </c>
      <c r="M18" s="508" t="s">
        <v>155</v>
      </c>
      <c r="N18" s="505">
        <f>1</f>
        <v>1</v>
      </c>
      <c r="O18" s="505"/>
      <c r="P18" s="669"/>
      <c r="Q18" s="671"/>
      <c r="R18" s="505"/>
      <c r="S18" s="662">
        <f t="shared" si="11"/>
        <v>33</v>
      </c>
      <c r="T18" s="508" t="str">
        <f>$K$10</f>
        <v>Blum: Tall(C Height)</v>
      </c>
      <c r="U18" s="669">
        <v>0</v>
      </c>
      <c r="V18" s="509">
        <f>$L$10</f>
        <v>125</v>
      </c>
      <c r="W18" s="509"/>
      <c r="X18" s="665">
        <f t="shared" si="12"/>
        <v>98</v>
      </c>
      <c r="Y18" s="659" t="str">
        <f>$K$16</f>
        <v>C Height</v>
      </c>
      <c r="Z18" s="673">
        <v>0</v>
      </c>
      <c r="AA18" s="657">
        <f>$L$16</f>
        <v>188</v>
      </c>
      <c r="AB18" s="510"/>
      <c r="AC18" s="675">
        <f t="shared" ref="AC18:AC21" si="13">($Z$17*$AA$17+$Z$18*$AA$18+$Z$19*$AA$19)*N18</f>
        <v>161</v>
      </c>
      <c r="AG18" s="688" t="s">
        <v>19</v>
      </c>
      <c r="AH18" s="689">
        <v>75</v>
      </c>
      <c r="AI18" s="690">
        <v>50</v>
      </c>
      <c r="AQ18" s="716">
        <v>13</v>
      </c>
      <c r="AR18" s="724">
        <f>'CUSTOM by Lioher - Order Form'!D24</f>
        <v>0</v>
      </c>
      <c r="AS18" s="724">
        <f>IF('CUSTOM by Lioher - Order Form'!J24&gt;0,1,0)</f>
        <v>0</v>
      </c>
      <c r="AT18" s="724">
        <f>IF('CUSTOM by Lioher - Order Form'!K24&gt;0,1,0)</f>
        <v>0</v>
      </c>
      <c r="AU18" s="724">
        <f>IF('CUSTOM by Lioher - Order Form'!L24&gt;0,1,0)</f>
        <v>0</v>
      </c>
      <c r="AV18" s="725">
        <f t="shared" si="4"/>
        <v>0</v>
      </c>
      <c r="AW18" s="726">
        <f t="shared" si="5"/>
        <v>0</v>
      </c>
      <c r="AY18" s="504">
        <f t="shared" si="6"/>
        <v>0</v>
      </c>
      <c r="AZ18" s="504">
        <f t="shared" si="7"/>
        <v>0</v>
      </c>
      <c r="BA18" s="504">
        <f t="shared" si="8"/>
        <v>0</v>
      </c>
      <c r="BB18" s="504">
        <f>(AY18+AZ18+BA18)*'CUSTOM by Lioher - Order Form'!B24</f>
        <v>0</v>
      </c>
      <c r="BI18" s="733" t="s">
        <v>1184</v>
      </c>
      <c r="BJ18" s="737" t="s">
        <v>641</v>
      </c>
      <c r="BK18" s="730">
        <v>40</v>
      </c>
    </row>
    <row r="19" spans="2:63">
      <c r="B19">
        <v>15</v>
      </c>
      <c r="C19" s="705">
        <f>'CUSTOM by Lioher - Order Form'!B26</f>
        <v>0</v>
      </c>
      <c r="D19" s="704">
        <f>'CUSTOM by Lioher - Order Form'!D26</f>
        <v>0</v>
      </c>
      <c r="E19" s="704">
        <f t="shared" si="0"/>
        <v>0</v>
      </c>
      <c r="F19" s="704">
        <f t="shared" si="1"/>
        <v>0</v>
      </c>
      <c r="G19" s="706">
        <f t="shared" si="2"/>
        <v>0</v>
      </c>
      <c r="M19" s="508" t="s">
        <v>156</v>
      </c>
      <c r="N19" s="505">
        <f>1</f>
        <v>1</v>
      </c>
      <c r="O19" s="508"/>
      <c r="P19" s="669"/>
      <c r="Q19" s="671"/>
      <c r="R19" s="505"/>
      <c r="S19" s="662">
        <f t="shared" si="11"/>
        <v>33</v>
      </c>
      <c r="T19" s="508" t="str">
        <f>$K$11</f>
        <v>Blum: F Height Drawer</v>
      </c>
      <c r="U19" s="669">
        <v>0</v>
      </c>
      <c r="V19" s="509">
        <f>$L$11</f>
        <v>186</v>
      </c>
      <c r="W19" s="509"/>
      <c r="X19" s="665">
        <f>(N19*$U$17*$V$17)+(N19*$U$18*$V$18)+(N19*$U$19*$V$19)+(N19*$P$20*$Q$20)</f>
        <v>98</v>
      </c>
      <c r="Y19" s="659" t="str">
        <f>$K$17</f>
        <v>F Height</v>
      </c>
      <c r="Z19" s="673">
        <v>0</v>
      </c>
      <c r="AA19" s="657">
        <f>$L$17</f>
        <v>248</v>
      </c>
      <c r="AB19" s="510"/>
      <c r="AC19" s="675">
        <f t="shared" si="13"/>
        <v>161</v>
      </c>
      <c r="AG19" s="688" t="s">
        <v>20</v>
      </c>
      <c r="AH19" s="689">
        <v>75</v>
      </c>
      <c r="AI19" s="690">
        <v>50</v>
      </c>
      <c r="AQ19" s="716">
        <v>14</v>
      </c>
      <c r="AR19" s="724">
        <f>'CUSTOM by Lioher - Order Form'!D25</f>
        <v>0</v>
      </c>
      <c r="AS19" s="724">
        <f>IF('CUSTOM by Lioher - Order Form'!J25&gt;0,1,0)</f>
        <v>0</v>
      </c>
      <c r="AT19" s="724">
        <f>IF('CUSTOM by Lioher - Order Form'!K25&gt;0,1,0)</f>
        <v>0</v>
      </c>
      <c r="AU19" s="724">
        <f>IF('CUSTOM by Lioher - Order Form'!L25&gt;0,1,0)</f>
        <v>0</v>
      </c>
      <c r="AV19" s="725">
        <f t="shared" si="4"/>
        <v>0</v>
      </c>
      <c r="AW19" s="726">
        <f t="shared" si="5"/>
        <v>0</v>
      </c>
      <c r="AY19" s="504">
        <f t="shared" si="6"/>
        <v>0</v>
      </c>
      <c r="AZ19" s="504">
        <f t="shared" si="7"/>
        <v>0</v>
      </c>
      <c r="BA19" s="504">
        <f t="shared" si="8"/>
        <v>0</v>
      </c>
      <c r="BB19" s="504">
        <f>(AY19+AZ19+BA19)*'CUSTOM by Lioher - Order Form'!B25</f>
        <v>0</v>
      </c>
      <c r="BI19" s="733" t="s">
        <v>582</v>
      </c>
      <c r="BJ19" s="737" t="s">
        <v>641</v>
      </c>
      <c r="BK19" s="730">
        <v>33.33</v>
      </c>
    </row>
    <row r="20" spans="2:63">
      <c r="B20">
        <v>16</v>
      </c>
      <c r="C20" s="705">
        <f>'CUSTOM by Lioher - Order Form'!B27</f>
        <v>0</v>
      </c>
      <c r="D20" s="704">
        <f>'CUSTOM by Lioher - Order Form'!D27</f>
        <v>0</v>
      </c>
      <c r="E20" s="704">
        <f t="shared" si="0"/>
        <v>0</v>
      </c>
      <c r="F20" s="704">
        <f t="shared" si="1"/>
        <v>0</v>
      </c>
      <c r="G20" s="706">
        <f t="shared" si="2"/>
        <v>0</v>
      </c>
      <c r="M20" s="508" t="s">
        <v>157</v>
      </c>
      <c r="N20" s="505">
        <f>1</f>
        <v>1</v>
      </c>
      <c r="O20" s="505"/>
      <c r="P20" s="669"/>
      <c r="Q20" s="671"/>
      <c r="R20" s="505"/>
      <c r="S20" s="662">
        <f t="shared" si="11"/>
        <v>33</v>
      </c>
      <c r="T20" s="510"/>
      <c r="U20" s="671"/>
      <c r="V20" s="510"/>
      <c r="W20" s="510"/>
      <c r="X20" s="665">
        <f t="shared" si="12"/>
        <v>98</v>
      </c>
      <c r="Y20" s="659"/>
      <c r="Z20" s="673"/>
      <c r="AA20" s="510"/>
      <c r="AB20" s="510"/>
      <c r="AC20" s="675">
        <f t="shared" si="13"/>
        <v>161</v>
      </c>
      <c r="AG20" s="688" t="s">
        <v>21</v>
      </c>
      <c r="AH20" s="689">
        <v>75</v>
      </c>
      <c r="AI20" s="690">
        <v>50</v>
      </c>
      <c r="AQ20" s="716">
        <v>15</v>
      </c>
      <c r="AR20" s="724">
        <f>'CUSTOM by Lioher - Order Form'!D26</f>
        <v>0</v>
      </c>
      <c r="AS20" s="724">
        <f>IF('CUSTOM by Lioher - Order Form'!J26&gt;0,1,0)</f>
        <v>0</v>
      </c>
      <c r="AT20" s="724">
        <f>IF('CUSTOM by Lioher - Order Form'!K26&gt;0,1,0)</f>
        <v>0</v>
      </c>
      <c r="AU20" s="724">
        <f>IF('CUSTOM by Lioher - Order Form'!L26&gt;0,1,0)</f>
        <v>0</v>
      </c>
      <c r="AV20" s="725">
        <f t="shared" si="4"/>
        <v>0</v>
      </c>
      <c r="AW20" s="726">
        <f t="shared" si="5"/>
        <v>0</v>
      </c>
      <c r="AY20" s="504">
        <f t="shared" si="6"/>
        <v>0</v>
      </c>
      <c r="AZ20" s="504">
        <f t="shared" si="7"/>
        <v>0</v>
      </c>
      <c r="BA20" s="504">
        <f t="shared" si="8"/>
        <v>0</v>
      </c>
      <c r="BB20" s="504">
        <f>(AY20+AZ20+BA20)*'CUSTOM by Lioher - Order Form'!B26</f>
        <v>0</v>
      </c>
      <c r="BI20" s="733" t="s">
        <v>592</v>
      </c>
      <c r="BJ20" s="737" t="s">
        <v>641</v>
      </c>
      <c r="BK20" s="731">
        <v>33.33</v>
      </c>
    </row>
    <row r="21" spans="2:63">
      <c r="B21">
        <v>17</v>
      </c>
      <c r="C21" s="705">
        <f>'CUSTOM by Lioher - Order Form'!B28</f>
        <v>0</v>
      </c>
      <c r="D21" s="704">
        <f>'CUSTOM by Lioher - Order Form'!D28</f>
        <v>0</v>
      </c>
      <c r="E21" s="704">
        <f t="shared" si="0"/>
        <v>0</v>
      </c>
      <c r="F21" s="704">
        <f t="shared" si="1"/>
        <v>0</v>
      </c>
      <c r="G21" s="706">
        <f t="shared" si="2"/>
        <v>0</v>
      </c>
      <c r="M21" s="508" t="s">
        <v>158</v>
      </c>
      <c r="N21" s="505">
        <f>1</f>
        <v>1</v>
      </c>
      <c r="O21" s="505"/>
      <c r="P21" s="669"/>
      <c r="Q21" s="671"/>
      <c r="R21" s="505"/>
      <c r="S21" s="662">
        <f t="shared" si="11"/>
        <v>33</v>
      </c>
      <c r="T21" s="510"/>
      <c r="U21" s="671"/>
      <c r="V21" s="510"/>
      <c r="W21" s="510"/>
      <c r="X21" s="665">
        <f t="shared" si="12"/>
        <v>98</v>
      </c>
      <c r="Y21" s="659"/>
      <c r="Z21" s="673"/>
      <c r="AA21" s="510"/>
      <c r="AB21" s="510"/>
      <c r="AC21" s="675">
        <f t="shared" si="13"/>
        <v>161</v>
      </c>
      <c r="AG21" s="688" t="s">
        <v>22</v>
      </c>
      <c r="AH21" s="689">
        <v>75</v>
      </c>
      <c r="AI21" s="690">
        <v>50</v>
      </c>
      <c r="AQ21" s="716">
        <v>16</v>
      </c>
      <c r="AR21" s="724">
        <f>'CUSTOM by Lioher - Order Form'!D27</f>
        <v>0</v>
      </c>
      <c r="AS21" s="724">
        <f>IF('CUSTOM by Lioher - Order Form'!J27&gt;0,1,0)</f>
        <v>0</v>
      </c>
      <c r="AT21" s="724">
        <f>IF('CUSTOM by Lioher - Order Form'!K27&gt;0,1,0)</f>
        <v>0</v>
      </c>
      <c r="AU21" s="724">
        <f>IF('CUSTOM by Lioher - Order Form'!L27&gt;0,1,0)</f>
        <v>0</v>
      </c>
      <c r="AV21" s="725">
        <f t="shared" si="4"/>
        <v>0</v>
      </c>
      <c r="AW21" s="726">
        <f t="shared" si="5"/>
        <v>0</v>
      </c>
      <c r="AY21" s="504">
        <f t="shared" si="6"/>
        <v>0</v>
      </c>
      <c r="AZ21" s="504">
        <f t="shared" si="7"/>
        <v>0</v>
      </c>
      <c r="BA21" s="504">
        <f t="shared" si="8"/>
        <v>0</v>
      </c>
      <c r="BB21" s="504">
        <f>(AY21+AZ21+BA21)*'CUSTOM by Lioher - Order Form'!B27</f>
        <v>0</v>
      </c>
      <c r="BI21" s="733" t="s">
        <v>1186</v>
      </c>
      <c r="BJ21" s="737" t="s">
        <v>641</v>
      </c>
      <c r="BK21" s="730">
        <v>40</v>
      </c>
    </row>
    <row r="22" spans="2:63">
      <c r="B22">
        <v>18</v>
      </c>
      <c r="C22" s="705">
        <f>'CUSTOM by Lioher - Order Form'!B29</f>
        <v>0</v>
      </c>
      <c r="D22" s="704">
        <f>'CUSTOM by Lioher - Order Form'!D29</f>
        <v>0</v>
      </c>
      <c r="E22" s="704">
        <f t="shared" si="0"/>
        <v>0</v>
      </c>
      <c r="F22" s="704">
        <f t="shared" si="1"/>
        <v>0</v>
      </c>
      <c r="G22" s="706">
        <f t="shared" si="2"/>
        <v>0</v>
      </c>
      <c r="M22" s="508" t="s">
        <v>1305</v>
      </c>
      <c r="N22" s="505">
        <f>1</f>
        <v>1</v>
      </c>
      <c r="O22" s="505"/>
      <c r="P22" s="669"/>
      <c r="Q22" s="671"/>
      <c r="R22" s="505"/>
      <c r="S22" s="662">
        <f t="shared" si="11"/>
        <v>33</v>
      </c>
      <c r="T22" s="510"/>
      <c r="U22" s="671"/>
      <c r="V22" s="510"/>
      <c r="W22" s="510"/>
      <c r="X22" s="665">
        <f>(N22*$U$17*$V$17)+(N22*$U$18*$V$18)+(N22*$U$19*$V$19)+(N22*$P$20*$Q$20)</f>
        <v>98</v>
      </c>
      <c r="Y22" s="659"/>
      <c r="Z22" s="673"/>
      <c r="AA22" s="510"/>
      <c r="AB22" s="510"/>
      <c r="AC22" s="675">
        <f>($Z$17*$AA$17+$Z$18*$AA$18+$Z$19*$AA$19)*N22</f>
        <v>161</v>
      </c>
      <c r="AG22" s="688" t="s">
        <v>23</v>
      </c>
      <c r="AH22" s="689">
        <v>75</v>
      </c>
      <c r="AI22" s="690">
        <v>50</v>
      </c>
      <c r="AQ22" s="716">
        <v>17</v>
      </c>
      <c r="AR22" s="724">
        <f>'CUSTOM by Lioher - Order Form'!D28</f>
        <v>0</v>
      </c>
      <c r="AS22" s="724">
        <f>IF('CUSTOM by Lioher - Order Form'!J28&gt;0,1,0)</f>
        <v>0</v>
      </c>
      <c r="AT22" s="724">
        <f>IF('CUSTOM by Lioher - Order Form'!K28&gt;0,1,0)</f>
        <v>0</v>
      </c>
      <c r="AU22" s="724">
        <f>IF('CUSTOM by Lioher - Order Form'!L28&gt;0,1,0)</f>
        <v>0</v>
      </c>
      <c r="AV22" s="725">
        <f t="shared" si="4"/>
        <v>0</v>
      </c>
      <c r="AW22" s="726">
        <f t="shared" si="5"/>
        <v>0</v>
      </c>
      <c r="AY22" s="504">
        <f t="shared" si="6"/>
        <v>0</v>
      </c>
      <c r="AZ22" s="504">
        <f t="shared" si="7"/>
        <v>0</v>
      </c>
      <c r="BA22" s="504">
        <f t="shared" si="8"/>
        <v>0</v>
      </c>
      <c r="BB22" s="504">
        <f>(AY22+AZ22+BA22)*'CUSTOM by Lioher - Order Form'!B28</f>
        <v>0</v>
      </c>
      <c r="BI22" s="733" t="s">
        <v>1188</v>
      </c>
      <c r="BJ22" s="737" t="s">
        <v>641</v>
      </c>
      <c r="BK22" s="730">
        <v>40</v>
      </c>
    </row>
    <row r="23" spans="2:63">
      <c r="B23">
        <v>19</v>
      </c>
      <c r="C23" s="705">
        <f>'CUSTOM by Lioher - Order Form'!B30</f>
        <v>0</v>
      </c>
      <c r="D23" s="704">
        <f>'CUSTOM by Lioher - Order Form'!D30</f>
        <v>0</v>
      </c>
      <c r="E23" s="704">
        <f t="shared" si="0"/>
        <v>0</v>
      </c>
      <c r="F23" s="704">
        <f t="shared" si="1"/>
        <v>0</v>
      </c>
      <c r="G23" s="706">
        <f t="shared" si="2"/>
        <v>0</v>
      </c>
      <c r="M23" s="505"/>
      <c r="N23" s="505">
        <f>1</f>
        <v>1</v>
      </c>
      <c r="O23" s="508"/>
      <c r="P23" s="669" t="s">
        <v>680</v>
      </c>
      <c r="Q23" s="671" t="s">
        <v>681</v>
      </c>
      <c r="R23" s="508"/>
      <c r="S23" s="663"/>
      <c r="T23" s="508"/>
      <c r="U23" s="669"/>
      <c r="V23" s="508"/>
      <c r="W23" s="508"/>
      <c r="X23" s="666"/>
      <c r="Y23" s="511"/>
      <c r="Z23" s="673"/>
      <c r="AA23" s="508"/>
      <c r="AB23" s="508"/>
      <c r="AC23" s="513"/>
      <c r="AG23" s="688" t="s">
        <v>24</v>
      </c>
      <c r="AH23" s="689">
        <v>75</v>
      </c>
      <c r="AI23" s="690">
        <v>50</v>
      </c>
      <c r="AQ23" s="716">
        <v>18</v>
      </c>
      <c r="AR23" s="724">
        <f>'CUSTOM by Lioher - Order Form'!D29</f>
        <v>0</v>
      </c>
      <c r="AS23" s="724">
        <f>IF('CUSTOM by Lioher - Order Form'!J29&gt;0,1,0)</f>
        <v>0</v>
      </c>
      <c r="AT23" s="724">
        <f>IF('CUSTOM by Lioher - Order Form'!K29&gt;0,1,0)</f>
        <v>0</v>
      </c>
      <c r="AU23" s="724">
        <f>IF('CUSTOM by Lioher - Order Form'!L29&gt;0,1,0)</f>
        <v>0</v>
      </c>
      <c r="AV23" s="725">
        <f t="shared" si="4"/>
        <v>0</v>
      </c>
      <c r="AW23" s="726">
        <f t="shared" si="5"/>
        <v>0</v>
      </c>
      <c r="AY23" s="504">
        <f t="shared" si="6"/>
        <v>0</v>
      </c>
      <c r="AZ23" s="504">
        <f t="shared" si="7"/>
        <v>0</v>
      </c>
      <c r="BA23" s="504">
        <f t="shared" si="8"/>
        <v>0</v>
      </c>
      <c r="BB23" s="504">
        <f>(AY23+AZ23+BA23)*'CUSTOM by Lioher - Order Form'!B29</f>
        <v>0</v>
      </c>
      <c r="BI23" s="733" t="s">
        <v>1190</v>
      </c>
      <c r="BJ23" s="737" t="s">
        <v>641</v>
      </c>
      <c r="BK23" s="730">
        <v>33.33</v>
      </c>
    </row>
    <row r="24" spans="2:63">
      <c r="B24">
        <v>20</v>
      </c>
      <c r="C24" s="705">
        <f>'CUSTOM by Lioher - Order Form'!B31</f>
        <v>0</v>
      </c>
      <c r="D24" s="704">
        <f>'CUSTOM by Lioher - Order Form'!D31</f>
        <v>0</v>
      </c>
      <c r="E24" s="704">
        <f t="shared" si="0"/>
        <v>0</v>
      </c>
      <c r="F24" s="704">
        <f t="shared" si="1"/>
        <v>0</v>
      </c>
      <c r="G24" s="706">
        <f t="shared" si="2"/>
        <v>0</v>
      </c>
      <c r="M24" s="505" t="s">
        <v>1197</v>
      </c>
      <c r="N24" s="505">
        <f>1</f>
        <v>1</v>
      </c>
      <c r="O24" s="505" t="s">
        <v>678</v>
      </c>
      <c r="P24" s="669">
        <v>0</v>
      </c>
      <c r="Q24" s="671">
        <f>$L$5</f>
        <v>33</v>
      </c>
      <c r="R24" s="510"/>
      <c r="S24" s="661"/>
      <c r="T24" s="505"/>
      <c r="U24" s="669"/>
      <c r="V24" s="505"/>
      <c r="W24" s="505"/>
      <c r="X24" s="664"/>
      <c r="Y24" s="660"/>
      <c r="Z24" s="673"/>
      <c r="AA24" s="505"/>
      <c r="AB24" s="505"/>
      <c r="AC24" s="674"/>
      <c r="AG24" s="688" t="s">
        <v>25</v>
      </c>
      <c r="AH24" s="689">
        <v>75</v>
      </c>
      <c r="AI24" s="690">
        <v>50</v>
      </c>
      <c r="AQ24" s="716">
        <v>19</v>
      </c>
      <c r="AR24" s="724">
        <f>'CUSTOM by Lioher - Order Form'!D30</f>
        <v>0</v>
      </c>
      <c r="AS24" s="724">
        <f>IF('CUSTOM by Lioher - Order Form'!J30&gt;0,1,0)</f>
        <v>0</v>
      </c>
      <c r="AT24" s="724">
        <f>IF('CUSTOM by Lioher - Order Form'!K30&gt;0,1,0)</f>
        <v>0</v>
      </c>
      <c r="AU24" s="724">
        <f>IF('CUSTOM by Lioher - Order Form'!L30&gt;0,1,0)</f>
        <v>0</v>
      </c>
      <c r="AV24" s="725">
        <f t="shared" si="4"/>
        <v>0</v>
      </c>
      <c r="AW24" s="726">
        <f t="shared" si="5"/>
        <v>0</v>
      </c>
      <c r="AY24" s="504">
        <f t="shared" si="6"/>
        <v>0</v>
      </c>
      <c r="AZ24" s="504">
        <f t="shared" si="7"/>
        <v>0</v>
      </c>
      <c r="BA24" s="504">
        <f t="shared" si="8"/>
        <v>0</v>
      </c>
      <c r="BB24" s="504">
        <f>(AY24+AZ24+BA24)*'CUSTOM by Lioher - Order Form'!B30</f>
        <v>0</v>
      </c>
      <c r="BI24" s="733" t="s">
        <v>1191</v>
      </c>
      <c r="BJ24" s="737" t="s">
        <v>641</v>
      </c>
      <c r="BK24" s="730">
        <v>33.33</v>
      </c>
    </row>
    <row r="25" spans="2:63" ht="15.75" thickBot="1">
      <c r="B25">
        <v>21</v>
      </c>
      <c r="C25" s="705">
        <f>'CUSTOM by Lioher - Order Form'!B32</f>
        <v>0</v>
      </c>
      <c r="D25" s="704">
        <f>'CUSTOM by Lioher - Order Form'!D32</f>
        <v>0</v>
      </c>
      <c r="E25" s="704">
        <f t="shared" si="0"/>
        <v>0</v>
      </c>
      <c r="F25" s="704">
        <f t="shared" si="1"/>
        <v>0</v>
      </c>
      <c r="G25" s="706">
        <f t="shared" si="2"/>
        <v>0</v>
      </c>
      <c r="M25" s="505"/>
      <c r="N25" s="505">
        <f>1</f>
        <v>1</v>
      </c>
      <c r="O25" s="505" t="s">
        <v>679</v>
      </c>
      <c r="P25" s="669">
        <v>2</v>
      </c>
      <c r="Q25" s="671">
        <f>$L$6</f>
        <v>39</v>
      </c>
      <c r="R25" s="505"/>
      <c r="S25" s="661"/>
      <c r="T25" s="505"/>
      <c r="U25" s="669"/>
      <c r="V25" s="505"/>
      <c r="W25" s="505"/>
      <c r="X25" s="664"/>
      <c r="Y25" s="660"/>
      <c r="Z25" s="673"/>
      <c r="AA25" s="505"/>
      <c r="AB25" s="505"/>
      <c r="AC25" s="674"/>
      <c r="AG25" s="688" t="s">
        <v>26</v>
      </c>
      <c r="AH25" s="689">
        <v>75</v>
      </c>
      <c r="AI25" s="690">
        <v>50</v>
      </c>
      <c r="AQ25" s="716">
        <v>20</v>
      </c>
      <c r="AR25" s="724">
        <f>'CUSTOM by Lioher - Order Form'!D31</f>
        <v>0</v>
      </c>
      <c r="AS25" s="724">
        <f>IF('CUSTOM by Lioher - Order Form'!J31&gt;0,1,0)</f>
        <v>0</v>
      </c>
      <c r="AT25" s="724">
        <f>IF('CUSTOM by Lioher - Order Form'!K31&gt;0,1,0)</f>
        <v>0</v>
      </c>
      <c r="AU25" s="724">
        <f>IF('CUSTOM by Lioher - Order Form'!L31&gt;0,1,0)</f>
        <v>0</v>
      </c>
      <c r="AV25" s="725">
        <f t="shared" si="4"/>
        <v>0</v>
      </c>
      <c r="AW25" s="726">
        <f t="shared" si="5"/>
        <v>0</v>
      </c>
      <c r="AY25" s="504">
        <f t="shared" si="6"/>
        <v>0</v>
      </c>
      <c r="AZ25" s="504">
        <f t="shared" si="7"/>
        <v>0</v>
      </c>
      <c r="BA25" s="504">
        <f t="shared" si="8"/>
        <v>0</v>
      </c>
      <c r="BB25" s="504">
        <f>(AY25+AZ25+BA25)*'CUSTOM by Lioher - Order Form'!B31</f>
        <v>0</v>
      </c>
      <c r="BI25" s="733" t="s">
        <v>1192</v>
      </c>
      <c r="BJ25" s="737" t="s">
        <v>641</v>
      </c>
      <c r="BK25" s="730">
        <v>40</v>
      </c>
    </row>
    <row r="26" spans="2:63">
      <c r="B26">
        <v>22</v>
      </c>
      <c r="C26" s="705">
        <f>'CUSTOM by Lioher - Order Form'!B33</f>
        <v>0</v>
      </c>
      <c r="D26" s="704">
        <f>'CUSTOM by Lioher - Order Form'!D33</f>
        <v>0</v>
      </c>
      <c r="E26" s="704">
        <f t="shared" si="0"/>
        <v>0</v>
      </c>
      <c r="F26" s="704">
        <f t="shared" si="1"/>
        <v>0</v>
      </c>
      <c r="G26" s="706">
        <f t="shared" si="2"/>
        <v>0</v>
      </c>
      <c r="K26" s="707" t="s">
        <v>1354</v>
      </c>
      <c r="L26" t="s">
        <v>1369</v>
      </c>
      <c r="M26" s="508" t="s">
        <v>511</v>
      </c>
      <c r="N26" s="505">
        <f>1</f>
        <v>1</v>
      </c>
      <c r="O26" s="508"/>
      <c r="P26" s="669"/>
      <c r="Q26" s="671"/>
      <c r="R26" s="505"/>
      <c r="S26" s="662">
        <f>(N26*$P$24*$Q$24)+(N26*$P$25*$Q$25)</f>
        <v>78</v>
      </c>
      <c r="T26" s="510"/>
      <c r="U26" s="669" t="s">
        <v>680</v>
      </c>
      <c r="V26" s="510"/>
      <c r="W26" s="510"/>
      <c r="X26" s="665">
        <f t="shared" ref="X26:X36" si="14">(N26*$U$27*$V$27)+(N26*$U$28*$V$28)+(N26*$U$29*$V$29)+(N26*$P$30*$Q$30)</f>
        <v>372</v>
      </c>
      <c r="Y26" s="659"/>
      <c r="Z26" s="673" t="s">
        <v>680</v>
      </c>
      <c r="AA26" s="510"/>
      <c r="AB26" s="510"/>
      <c r="AC26" s="675">
        <f>($Z$27*$AA$27+$Z$28*$AA$28+$Z$29*$AA$29)*N26</f>
        <v>496</v>
      </c>
      <c r="AG26" s="688" t="s">
        <v>27</v>
      </c>
      <c r="AH26" s="689">
        <v>75</v>
      </c>
      <c r="AI26" s="690">
        <v>50</v>
      </c>
      <c r="AQ26" s="716">
        <v>21</v>
      </c>
      <c r="AR26" s="724">
        <f>'CUSTOM by Lioher - Order Form'!D32</f>
        <v>0</v>
      </c>
      <c r="AS26" s="724">
        <f>IF('CUSTOM by Lioher - Order Form'!J32&gt;0,1,0)</f>
        <v>0</v>
      </c>
      <c r="AT26" s="724">
        <f>IF('CUSTOM by Lioher - Order Form'!K32&gt;0,1,0)</f>
        <v>0</v>
      </c>
      <c r="AU26" s="724">
        <f>IF('CUSTOM by Lioher - Order Form'!L32&gt;0,1,0)</f>
        <v>0</v>
      </c>
      <c r="AV26" s="725">
        <f t="shared" si="4"/>
        <v>0</v>
      </c>
      <c r="AW26" s="726">
        <f t="shared" si="5"/>
        <v>0</v>
      </c>
      <c r="AY26" s="504">
        <f t="shared" si="6"/>
        <v>0</v>
      </c>
      <c r="AZ26" s="504">
        <f t="shared" si="7"/>
        <v>0</v>
      </c>
      <c r="BA26" s="504">
        <f t="shared" si="8"/>
        <v>0</v>
      </c>
      <c r="BB26" s="504">
        <f>(AY26+AZ26+BA26)*'CUSTOM by Lioher - Order Form'!B32</f>
        <v>0</v>
      </c>
      <c r="BI26" s="733" t="s">
        <v>1194</v>
      </c>
      <c r="BJ26" s="737" t="s">
        <v>641</v>
      </c>
      <c r="BK26" s="730">
        <v>40</v>
      </c>
    </row>
    <row r="27" spans="2:63">
      <c r="B27">
        <v>23</v>
      </c>
      <c r="C27" s="705">
        <f>'CUSTOM by Lioher - Order Form'!B34</f>
        <v>0</v>
      </c>
      <c r="D27" s="704">
        <f>'CUSTOM by Lioher - Order Form'!D34</f>
        <v>0</v>
      </c>
      <c r="E27" s="704">
        <f t="shared" si="0"/>
        <v>0</v>
      </c>
      <c r="F27" s="704">
        <f t="shared" si="1"/>
        <v>0</v>
      </c>
      <c r="G27" s="706">
        <f t="shared" si="2"/>
        <v>0</v>
      </c>
      <c r="K27" s="708" t="s">
        <v>1355</v>
      </c>
      <c r="L27" t="s">
        <v>1370</v>
      </c>
      <c r="M27" s="508" t="s">
        <v>519</v>
      </c>
      <c r="N27" s="505">
        <f>1</f>
        <v>1</v>
      </c>
      <c r="O27" s="505"/>
      <c r="P27" s="669"/>
      <c r="Q27" s="671"/>
      <c r="R27" s="505"/>
      <c r="S27" s="662">
        <f t="shared" ref="S27:S36" si="15">(N27*$P$24*$Q$24)+(N27*$P$25*$Q$25)</f>
        <v>78</v>
      </c>
      <c r="T27" s="658" t="str">
        <f>$K$9</f>
        <v>Blum: Short (M Height)</v>
      </c>
      <c r="U27" s="669">
        <v>0</v>
      </c>
      <c r="V27" s="509">
        <f>$L$9</f>
        <v>98</v>
      </c>
      <c r="W27" s="509"/>
      <c r="X27" s="665">
        <f t="shared" si="14"/>
        <v>372</v>
      </c>
      <c r="Y27" s="659" t="str">
        <f>$K$15</f>
        <v>M Height</v>
      </c>
      <c r="Z27" s="673">
        <v>0</v>
      </c>
      <c r="AA27" s="657">
        <f>$L$15</f>
        <v>161</v>
      </c>
      <c r="AB27" s="510"/>
      <c r="AC27" s="675">
        <f t="shared" ref="AC27:AC36" si="16">($Z$27*$AA$27+$Z$28*$AA$28+$Z$29*$AA$29)*N27</f>
        <v>496</v>
      </c>
      <c r="AG27" s="688" t="s">
        <v>571</v>
      </c>
      <c r="AH27" s="689">
        <v>75</v>
      </c>
      <c r="AI27" s="690">
        <v>50</v>
      </c>
      <c r="AQ27" s="716">
        <v>22</v>
      </c>
      <c r="AR27" s="724">
        <f>'CUSTOM by Lioher - Order Form'!D33</f>
        <v>0</v>
      </c>
      <c r="AS27" s="724">
        <f>IF('CUSTOM by Lioher - Order Form'!J33&gt;0,1,0)</f>
        <v>0</v>
      </c>
      <c r="AT27" s="724">
        <f>IF('CUSTOM by Lioher - Order Form'!K33&gt;0,1,0)</f>
        <v>0</v>
      </c>
      <c r="AU27" s="724">
        <f>IF('CUSTOM by Lioher - Order Form'!L33&gt;0,1,0)</f>
        <v>0</v>
      </c>
      <c r="AV27" s="725">
        <f t="shared" si="4"/>
        <v>0</v>
      </c>
      <c r="AW27" s="726">
        <f t="shared" si="5"/>
        <v>0</v>
      </c>
      <c r="AY27" s="504">
        <f t="shared" si="6"/>
        <v>0</v>
      </c>
      <c r="AZ27" s="504">
        <f t="shared" si="7"/>
        <v>0</v>
      </c>
      <c r="BA27" s="504">
        <f t="shared" si="8"/>
        <v>0</v>
      </c>
      <c r="BB27" s="504">
        <f>(AY27+AZ27+BA27)*'CUSTOM by Lioher - Order Form'!B33</f>
        <v>0</v>
      </c>
      <c r="BI27" s="733" t="s">
        <v>133</v>
      </c>
      <c r="BJ27" s="737" t="s">
        <v>641</v>
      </c>
      <c r="BK27" s="730">
        <v>33.33</v>
      </c>
    </row>
    <row r="28" spans="2:63">
      <c r="B28">
        <v>24</v>
      </c>
      <c r="C28" s="705">
        <f>'CUSTOM by Lioher - Order Form'!B35</f>
        <v>0</v>
      </c>
      <c r="D28" s="704">
        <f>'CUSTOM by Lioher - Order Form'!D35</f>
        <v>0</v>
      </c>
      <c r="E28" s="704">
        <f t="shared" si="0"/>
        <v>0</v>
      </c>
      <c r="F28" s="704">
        <f t="shared" si="1"/>
        <v>0</v>
      </c>
      <c r="G28" s="706">
        <f t="shared" si="2"/>
        <v>0</v>
      </c>
      <c r="K28" s="708" t="s">
        <v>1356</v>
      </c>
      <c r="M28" s="508" t="s">
        <v>159</v>
      </c>
      <c r="N28" s="505">
        <f>1</f>
        <v>1</v>
      </c>
      <c r="O28" s="505"/>
      <c r="P28" s="669"/>
      <c r="Q28" s="671"/>
      <c r="R28" s="505"/>
      <c r="S28" s="662">
        <f t="shared" si="15"/>
        <v>78</v>
      </c>
      <c r="T28" s="508" t="str">
        <f>$K$10</f>
        <v>Blum: Tall(C Height)</v>
      </c>
      <c r="U28" s="669">
        <v>0</v>
      </c>
      <c r="V28" s="509">
        <f>$L$10</f>
        <v>125</v>
      </c>
      <c r="W28" s="509"/>
      <c r="X28" s="665">
        <f t="shared" si="14"/>
        <v>372</v>
      </c>
      <c r="Y28" s="659" t="str">
        <f>$K$16</f>
        <v>C Height</v>
      </c>
      <c r="Z28" s="673">
        <v>0</v>
      </c>
      <c r="AA28" s="657">
        <f>$L$16</f>
        <v>188</v>
      </c>
      <c r="AB28" s="510"/>
      <c r="AC28" s="675">
        <f t="shared" si="16"/>
        <v>496</v>
      </c>
      <c r="AG28" s="688" t="s">
        <v>28</v>
      </c>
      <c r="AH28" s="689">
        <v>75</v>
      </c>
      <c r="AI28" s="690">
        <v>50</v>
      </c>
      <c r="AQ28" s="716">
        <v>23</v>
      </c>
      <c r="AR28" s="724">
        <f>'CUSTOM by Lioher - Order Form'!D34</f>
        <v>0</v>
      </c>
      <c r="AS28" s="724">
        <f>IF('CUSTOM by Lioher - Order Form'!J34&gt;0,1,0)</f>
        <v>0</v>
      </c>
      <c r="AT28" s="724">
        <f>IF('CUSTOM by Lioher - Order Form'!K34&gt;0,1,0)</f>
        <v>0</v>
      </c>
      <c r="AU28" s="724">
        <f>IF('CUSTOM by Lioher - Order Form'!L34&gt;0,1,0)</f>
        <v>0</v>
      </c>
      <c r="AV28" s="725">
        <f t="shared" si="4"/>
        <v>0</v>
      </c>
      <c r="AW28" s="726">
        <f t="shared" si="5"/>
        <v>0</v>
      </c>
      <c r="AY28" s="504">
        <f t="shared" si="6"/>
        <v>0</v>
      </c>
      <c r="AZ28" s="504">
        <f t="shared" si="7"/>
        <v>0</v>
      </c>
      <c r="BA28" s="504">
        <f t="shared" si="8"/>
        <v>0</v>
      </c>
      <c r="BB28" s="504">
        <f>(AY28+AZ28+BA28)*'CUSTOM by Lioher - Order Form'!B34</f>
        <v>0</v>
      </c>
      <c r="BI28" s="733" t="s">
        <v>1107</v>
      </c>
      <c r="BJ28" s="716" t="s">
        <v>641</v>
      </c>
      <c r="BK28" s="730">
        <v>33.33</v>
      </c>
    </row>
    <row r="29" spans="2:63" ht="15.75" thickBot="1">
      <c r="B29">
        <v>25</v>
      </c>
      <c r="C29" s="705">
        <f>'CUSTOM by Lioher - Order Form'!B36</f>
        <v>0</v>
      </c>
      <c r="D29" s="704">
        <f>'CUSTOM by Lioher - Order Form'!D36</f>
        <v>0</v>
      </c>
      <c r="E29" s="704">
        <f t="shared" si="0"/>
        <v>0</v>
      </c>
      <c r="F29" s="704">
        <f t="shared" si="1"/>
        <v>0</v>
      </c>
      <c r="G29" s="706">
        <f t="shared" si="2"/>
        <v>0</v>
      </c>
      <c r="K29" s="709" t="s">
        <v>1363</v>
      </c>
      <c r="M29" s="508" t="s">
        <v>160</v>
      </c>
      <c r="N29" s="505">
        <f>1</f>
        <v>1</v>
      </c>
      <c r="O29" s="505"/>
      <c r="P29" s="669"/>
      <c r="Q29" s="671"/>
      <c r="R29" s="505"/>
      <c r="S29" s="662">
        <f t="shared" si="15"/>
        <v>78</v>
      </c>
      <c r="T29" s="508" t="str">
        <f>$K$11</f>
        <v>Blum: F Height Drawer</v>
      </c>
      <c r="U29" s="669">
        <v>2</v>
      </c>
      <c r="V29" s="509">
        <f>$L$11</f>
        <v>186</v>
      </c>
      <c r="W29" s="509"/>
      <c r="X29" s="665">
        <f t="shared" si="14"/>
        <v>372</v>
      </c>
      <c r="Y29" s="659" t="str">
        <f>$K$17</f>
        <v>F Height</v>
      </c>
      <c r="Z29" s="673">
        <v>2</v>
      </c>
      <c r="AA29" s="657">
        <f>$L$17</f>
        <v>248</v>
      </c>
      <c r="AB29" s="510"/>
      <c r="AC29" s="675">
        <f t="shared" si="16"/>
        <v>496</v>
      </c>
      <c r="AG29" s="688" t="s">
        <v>29</v>
      </c>
      <c r="AH29" s="689">
        <v>75</v>
      </c>
      <c r="AI29" s="690">
        <v>50</v>
      </c>
      <c r="AQ29" s="716">
        <v>24</v>
      </c>
      <c r="AR29" s="724">
        <f>'CUSTOM by Lioher - Order Form'!D35</f>
        <v>0</v>
      </c>
      <c r="AS29" s="724">
        <f>IF('CUSTOM by Lioher - Order Form'!J35&gt;0,1,0)</f>
        <v>0</v>
      </c>
      <c r="AT29" s="724">
        <f>IF('CUSTOM by Lioher - Order Form'!K35&gt;0,1,0)</f>
        <v>0</v>
      </c>
      <c r="AU29" s="724">
        <f>IF('CUSTOM by Lioher - Order Form'!L35&gt;0,1,0)</f>
        <v>0</v>
      </c>
      <c r="AV29" s="725">
        <f t="shared" si="4"/>
        <v>0</v>
      </c>
      <c r="AW29" s="726">
        <f t="shared" si="5"/>
        <v>0</v>
      </c>
      <c r="AY29" s="504">
        <f t="shared" si="6"/>
        <v>0</v>
      </c>
      <c r="AZ29" s="504">
        <f t="shared" si="7"/>
        <v>0</v>
      </c>
      <c r="BA29" s="504">
        <f t="shared" si="8"/>
        <v>0</v>
      </c>
      <c r="BB29" s="504">
        <f>(AY29+AZ29+BA29)*'CUSTOM by Lioher - Order Form'!B35</f>
        <v>0</v>
      </c>
      <c r="BI29" s="733" t="s">
        <v>595</v>
      </c>
      <c r="BJ29" s="737" t="s">
        <v>641</v>
      </c>
      <c r="BK29" s="730">
        <v>40</v>
      </c>
    </row>
    <row r="30" spans="2:63">
      <c r="B30">
        <v>26</v>
      </c>
      <c r="C30" s="705">
        <f>'CUSTOM by Lioher - Order Form'!B37</f>
        <v>0</v>
      </c>
      <c r="D30" s="704">
        <f>'CUSTOM by Lioher - Order Form'!D37</f>
        <v>0</v>
      </c>
      <c r="E30" s="704">
        <f t="shared" si="0"/>
        <v>0</v>
      </c>
      <c r="F30" s="704">
        <f t="shared" si="1"/>
        <v>0</v>
      </c>
      <c r="G30" s="706">
        <f t="shared" si="2"/>
        <v>0</v>
      </c>
      <c r="M30" s="508" t="s">
        <v>161</v>
      </c>
      <c r="N30" s="505">
        <f>1</f>
        <v>1</v>
      </c>
      <c r="O30" s="508"/>
      <c r="P30" s="669"/>
      <c r="Q30" s="671"/>
      <c r="R30" s="505"/>
      <c r="S30" s="662">
        <f t="shared" si="15"/>
        <v>78</v>
      </c>
      <c r="T30" s="510"/>
      <c r="U30" s="671"/>
      <c r="V30" s="510"/>
      <c r="W30" s="510"/>
      <c r="X30" s="665">
        <f t="shared" si="14"/>
        <v>372</v>
      </c>
      <c r="Y30" s="659"/>
      <c r="Z30" s="673"/>
      <c r="AA30" s="510"/>
      <c r="AB30" s="510"/>
      <c r="AC30" s="675">
        <f t="shared" si="16"/>
        <v>496</v>
      </c>
      <c r="AG30" s="688" t="s">
        <v>30</v>
      </c>
      <c r="AH30" s="689">
        <v>75</v>
      </c>
      <c r="AI30" s="690">
        <v>50</v>
      </c>
      <c r="AQ30" s="716">
        <v>25</v>
      </c>
      <c r="AR30" s="724">
        <f>'CUSTOM by Lioher - Order Form'!D36</f>
        <v>0</v>
      </c>
      <c r="AS30" s="724">
        <f>IF('CUSTOM by Lioher - Order Form'!J36&gt;0,1,0)</f>
        <v>0</v>
      </c>
      <c r="AT30" s="724">
        <f>IF('CUSTOM by Lioher - Order Form'!K36&gt;0,1,0)</f>
        <v>0</v>
      </c>
      <c r="AU30" s="724">
        <f>IF('CUSTOM by Lioher - Order Form'!L36&gt;0,1,0)</f>
        <v>0</v>
      </c>
      <c r="AV30" s="725">
        <f t="shared" si="4"/>
        <v>0</v>
      </c>
      <c r="AW30" s="726">
        <f t="shared" si="5"/>
        <v>0</v>
      </c>
      <c r="AY30" s="504">
        <f t="shared" si="6"/>
        <v>0</v>
      </c>
      <c r="AZ30" s="504">
        <f t="shared" si="7"/>
        <v>0</v>
      </c>
      <c r="BA30" s="504">
        <f t="shared" si="8"/>
        <v>0</v>
      </c>
      <c r="BB30" s="504">
        <f>(AY30+AZ30+BA30)*'CUSTOM by Lioher - Order Form'!B36</f>
        <v>0</v>
      </c>
      <c r="BI30" s="733" t="s">
        <v>1280</v>
      </c>
      <c r="BJ30" s="716" t="s">
        <v>641</v>
      </c>
      <c r="BK30" s="730">
        <v>40</v>
      </c>
    </row>
    <row r="31" spans="2:63">
      <c r="B31">
        <v>27</v>
      </c>
      <c r="C31" s="705">
        <f>'CUSTOM by Lioher - Order Form'!B38</f>
        <v>0</v>
      </c>
      <c r="D31" s="704">
        <f>'CUSTOM by Lioher - Order Form'!D38</f>
        <v>0</v>
      </c>
      <c r="E31" s="704">
        <f t="shared" si="0"/>
        <v>0</v>
      </c>
      <c r="F31" s="704">
        <f t="shared" si="1"/>
        <v>0</v>
      </c>
      <c r="G31" s="706">
        <f t="shared" si="2"/>
        <v>0</v>
      </c>
      <c r="H31" s="87"/>
      <c r="M31" s="508" t="s">
        <v>162</v>
      </c>
      <c r="N31" s="505">
        <f>1</f>
        <v>1</v>
      </c>
      <c r="O31" s="505"/>
      <c r="P31" s="669"/>
      <c r="Q31" s="671"/>
      <c r="R31" s="505"/>
      <c r="S31" s="662">
        <f t="shared" si="15"/>
        <v>78</v>
      </c>
      <c r="T31" s="510"/>
      <c r="U31" s="671"/>
      <c r="V31" s="510"/>
      <c r="W31" s="510"/>
      <c r="X31" s="665">
        <f t="shared" si="14"/>
        <v>372</v>
      </c>
      <c r="Y31" s="659"/>
      <c r="Z31" s="673"/>
      <c r="AA31" s="510"/>
      <c r="AB31" s="510"/>
      <c r="AC31" s="675">
        <f t="shared" si="16"/>
        <v>496</v>
      </c>
      <c r="AG31" s="688" t="s">
        <v>31</v>
      </c>
      <c r="AH31" s="689">
        <v>75</v>
      </c>
      <c r="AI31" s="690">
        <v>50</v>
      </c>
      <c r="AQ31" s="716">
        <v>26</v>
      </c>
      <c r="AR31" s="724">
        <f>'CUSTOM by Lioher - Order Form'!D37</f>
        <v>0</v>
      </c>
      <c r="AS31" s="724">
        <f>IF('CUSTOM by Lioher - Order Form'!J37&gt;0,1,0)</f>
        <v>0</v>
      </c>
      <c r="AT31" s="724">
        <f>IF('CUSTOM by Lioher - Order Form'!K37&gt;0,1,0)</f>
        <v>0</v>
      </c>
      <c r="AU31" s="724">
        <f>IF('CUSTOM by Lioher - Order Form'!L37&gt;0,1,0)</f>
        <v>0</v>
      </c>
      <c r="AV31" s="725">
        <f t="shared" si="4"/>
        <v>0</v>
      </c>
      <c r="AW31" s="726">
        <f t="shared" si="5"/>
        <v>0</v>
      </c>
      <c r="AY31" s="504">
        <f t="shared" si="6"/>
        <v>0</v>
      </c>
      <c r="AZ31" s="504">
        <f t="shared" si="7"/>
        <v>0</v>
      </c>
      <c r="BA31" s="504">
        <f t="shared" si="8"/>
        <v>0</v>
      </c>
      <c r="BB31" s="504">
        <f>(AY31+AZ31+BA31)*'CUSTOM by Lioher - Order Form'!B37</f>
        <v>0</v>
      </c>
      <c r="BI31" s="733" t="s">
        <v>146</v>
      </c>
      <c r="BJ31" s="737" t="s">
        <v>641</v>
      </c>
      <c r="BK31" s="730">
        <v>50</v>
      </c>
    </row>
    <row r="32" spans="2:63">
      <c r="B32">
        <v>28</v>
      </c>
      <c r="C32" s="705">
        <f>'CUSTOM by Lioher - Order Form'!B39</f>
        <v>0</v>
      </c>
      <c r="D32" s="704">
        <f>'CUSTOM by Lioher - Order Form'!D39</f>
        <v>0</v>
      </c>
      <c r="E32" s="704">
        <f t="shared" si="0"/>
        <v>0</v>
      </c>
      <c r="F32" s="704">
        <f t="shared" si="1"/>
        <v>0</v>
      </c>
      <c r="G32" s="706">
        <f t="shared" si="2"/>
        <v>0</v>
      </c>
      <c r="H32" s="87"/>
      <c r="M32" s="508" t="s">
        <v>163</v>
      </c>
      <c r="N32" s="505">
        <f>1</f>
        <v>1</v>
      </c>
      <c r="O32" s="508"/>
      <c r="P32" s="669"/>
      <c r="Q32" s="671"/>
      <c r="R32" s="505"/>
      <c r="S32" s="662">
        <f t="shared" si="15"/>
        <v>78</v>
      </c>
      <c r="T32" s="510"/>
      <c r="U32" s="671"/>
      <c r="V32" s="510"/>
      <c r="W32" s="510"/>
      <c r="X32" s="665">
        <f t="shared" si="14"/>
        <v>372</v>
      </c>
      <c r="Y32" s="659"/>
      <c r="Z32" s="673"/>
      <c r="AA32" s="510"/>
      <c r="AB32" s="510"/>
      <c r="AC32" s="675">
        <f t="shared" si="16"/>
        <v>496</v>
      </c>
      <c r="AG32" s="688" t="s">
        <v>32</v>
      </c>
      <c r="AH32" s="689">
        <v>75</v>
      </c>
      <c r="AI32" s="690">
        <v>50</v>
      </c>
      <c r="AQ32" s="716">
        <v>27</v>
      </c>
      <c r="AR32" s="724">
        <f>'CUSTOM by Lioher - Order Form'!D38</f>
        <v>0</v>
      </c>
      <c r="AS32" s="724">
        <f>IF('CUSTOM by Lioher - Order Form'!J38&gt;0,1,0)</f>
        <v>0</v>
      </c>
      <c r="AT32" s="724">
        <f>IF('CUSTOM by Lioher - Order Form'!K38&gt;0,1,0)</f>
        <v>0</v>
      </c>
      <c r="AU32" s="724">
        <f>IF('CUSTOM by Lioher - Order Form'!L38&gt;0,1,0)</f>
        <v>0</v>
      </c>
      <c r="AV32" s="725">
        <f t="shared" si="4"/>
        <v>0</v>
      </c>
      <c r="AW32" s="726">
        <f t="shared" si="5"/>
        <v>0</v>
      </c>
      <c r="AY32" s="504">
        <f t="shared" si="6"/>
        <v>0</v>
      </c>
      <c r="AZ32" s="504">
        <f t="shared" si="7"/>
        <v>0</v>
      </c>
      <c r="BA32" s="504">
        <f t="shared" si="8"/>
        <v>0</v>
      </c>
      <c r="BB32" s="504">
        <f>(AY32+AZ32+BA32)*'CUSTOM by Lioher - Order Form'!B38</f>
        <v>0</v>
      </c>
      <c r="BI32" s="733" t="s">
        <v>152</v>
      </c>
      <c r="BJ32" s="737" t="s">
        <v>641</v>
      </c>
      <c r="BK32" s="730">
        <v>56.67</v>
      </c>
    </row>
    <row r="33" spans="2:63">
      <c r="B33">
        <v>29</v>
      </c>
      <c r="C33" s="705">
        <f>'CUSTOM by Lioher - Order Form'!B40</f>
        <v>0</v>
      </c>
      <c r="D33" s="704">
        <f>'CUSTOM by Lioher - Order Form'!D40</f>
        <v>0</v>
      </c>
      <c r="E33" s="704">
        <f t="shared" si="0"/>
        <v>0</v>
      </c>
      <c r="F33" s="704">
        <f t="shared" si="1"/>
        <v>0</v>
      </c>
      <c r="G33" s="706">
        <f t="shared" si="2"/>
        <v>0</v>
      </c>
      <c r="H33" s="87"/>
      <c r="M33" s="508" t="s">
        <v>164</v>
      </c>
      <c r="N33" s="505">
        <f>1</f>
        <v>1</v>
      </c>
      <c r="O33" s="505"/>
      <c r="P33" s="669"/>
      <c r="Q33" s="671"/>
      <c r="R33" s="505"/>
      <c r="S33" s="662">
        <f t="shared" si="15"/>
        <v>78</v>
      </c>
      <c r="T33" s="510"/>
      <c r="U33" s="671"/>
      <c r="V33" s="510"/>
      <c r="W33" s="510"/>
      <c r="X33" s="665">
        <f t="shared" si="14"/>
        <v>372</v>
      </c>
      <c r="Y33" s="659"/>
      <c r="Z33" s="673"/>
      <c r="AA33" s="510"/>
      <c r="AB33" s="510"/>
      <c r="AC33" s="675">
        <f t="shared" si="16"/>
        <v>496</v>
      </c>
      <c r="AG33" s="688" t="s">
        <v>572</v>
      </c>
      <c r="AH33" s="689">
        <v>75</v>
      </c>
      <c r="AI33" s="690">
        <v>50</v>
      </c>
      <c r="AQ33" s="716">
        <v>28</v>
      </c>
      <c r="AR33" s="724">
        <f>'CUSTOM by Lioher - Order Form'!D39</f>
        <v>0</v>
      </c>
      <c r="AS33" s="724">
        <f>IF('CUSTOM by Lioher - Order Form'!J39&gt;0,1,0)</f>
        <v>0</v>
      </c>
      <c r="AT33" s="724">
        <f>IF('CUSTOM by Lioher - Order Form'!K39&gt;0,1,0)</f>
        <v>0</v>
      </c>
      <c r="AU33" s="724">
        <f>IF('CUSTOM by Lioher - Order Form'!L39&gt;0,1,0)</f>
        <v>0</v>
      </c>
      <c r="AV33" s="725">
        <f t="shared" si="4"/>
        <v>0</v>
      </c>
      <c r="AW33" s="726">
        <f t="shared" si="5"/>
        <v>0</v>
      </c>
      <c r="AY33" s="504">
        <f t="shared" si="6"/>
        <v>0</v>
      </c>
      <c r="AZ33" s="504">
        <f t="shared" si="7"/>
        <v>0</v>
      </c>
      <c r="BA33" s="504">
        <f t="shared" si="8"/>
        <v>0</v>
      </c>
      <c r="BB33" s="504">
        <f>(AY33+AZ33+BA33)*'CUSTOM by Lioher - Order Form'!B39</f>
        <v>0</v>
      </c>
      <c r="BI33" s="733" t="s">
        <v>1197</v>
      </c>
      <c r="BJ33" s="737" t="s">
        <v>641</v>
      </c>
      <c r="BK33" s="730">
        <v>60</v>
      </c>
    </row>
    <row r="34" spans="2:63">
      <c r="B34">
        <v>30</v>
      </c>
      <c r="C34" s="705">
        <f>'CUSTOM by Lioher - Order Form'!B41</f>
        <v>0</v>
      </c>
      <c r="D34" s="704">
        <f>'CUSTOM by Lioher - Order Form'!D41</f>
        <v>0</v>
      </c>
      <c r="E34" s="704">
        <f t="shared" si="0"/>
        <v>0</v>
      </c>
      <c r="F34" s="704">
        <f t="shared" si="1"/>
        <v>0</v>
      </c>
      <c r="G34" s="706">
        <f t="shared" si="2"/>
        <v>0</v>
      </c>
      <c r="H34" s="87"/>
      <c r="M34" s="508" t="s">
        <v>165</v>
      </c>
      <c r="N34" s="505">
        <f>1</f>
        <v>1</v>
      </c>
      <c r="O34" s="505"/>
      <c r="P34" s="669"/>
      <c r="Q34" s="671"/>
      <c r="R34" s="505"/>
      <c r="S34" s="662">
        <f t="shared" si="15"/>
        <v>78</v>
      </c>
      <c r="T34" s="510"/>
      <c r="U34" s="671"/>
      <c r="V34" s="510"/>
      <c r="W34" s="510"/>
      <c r="X34" s="665">
        <f t="shared" si="14"/>
        <v>372</v>
      </c>
      <c r="Y34" s="659"/>
      <c r="Z34" s="673"/>
      <c r="AA34" s="510"/>
      <c r="AB34" s="510"/>
      <c r="AC34" s="675">
        <f t="shared" si="16"/>
        <v>496</v>
      </c>
      <c r="AG34" s="688" t="s">
        <v>33</v>
      </c>
      <c r="AH34" s="689">
        <v>75</v>
      </c>
      <c r="AI34" s="690">
        <v>50</v>
      </c>
      <c r="AQ34" s="716">
        <v>29</v>
      </c>
      <c r="AR34" s="724">
        <f>'CUSTOM by Lioher - Order Form'!D40</f>
        <v>0</v>
      </c>
      <c r="AS34" s="724">
        <f>IF('CUSTOM by Lioher - Order Form'!J40&gt;0,1,0)</f>
        <v>0</v>
      </c>
      <c r="AT34" s="724">
        <f>IF('CUSTOM by Lioher - Order Form'!K40&gt;0,1,0)</f>
        <v>0</v>
      </c>
      <c r="AU34" s="724">
        <f>IF('CUSTOM by Lioher - Order Form'!L40&gt;0,1,0)</f>
        <v>0</v>
      </c>
      <c r="AV34" s="725">
        <f t="shared" si="4"/>
        <v>0</v>
      </c>
      <c r="AW34" s="726">
        <f t="shared" si="5"/>
        <v>0</v>
      </c>
      <c r="AY34" s="504">
        <f t="shared" si="6"/>
        <v>0</v>
      </c>
      <c r="AZ34" s="504">
        <f t="shared" si="7"/>
        <v>0</v>
      </c>
      <c r="BA34" s="504">
        <f t="shared" si="8"/>
        <v>0</v>
      </c>
      <c r="BB34" s="504">
        <f>(AY34+AZ34+BA34)*'CUSTOM by Lioher - Order Form'!B40</f>
        <v>0</v>
      </c>
      <c r="BI34" s="733" t="s">
        <v>1199</v>
      </c>
      <c r="BJ34" s="737" t="s">
        <v>641</v>
      </c>
      <c r="BK34" s="730">
        <v>76.67</v>
      </c>
    </row>
    <row r="35" spans="2:63">
      <c r="B35">
        <v>31</v>
      </c>
      <c r="C35" s="705">
        <f>'CUSTOM by Lioher - Order Form'!B42</f>
        <v>0</v>
      </c>
      <c r="D35" s="704">
        <f>'CUSTOM by Lioher - Order Form'!D42</f>
        <v>0</v>
      </c>
      <c r="E35" s="704">
        <f t="shared" si="0"/>
        <v>0</v>
      </c>
      <c r="F35" s="704">
        <f t="shared" si="1"/>
        <v>0</v>
      </c>
      <c r="G35" s="706">
        <f t="shared" si="2"/>
        <v>0</v>
      </c>
      <c r="H35" s="87"/>
      <c r="M35" s="508" t="s">
        <v>166</v>
      </c>
      <c r="N35" s="505">
        <f>1</f>
        <v>1</v>
      </c>
      <c r="O35" s="508"/>
      <c r="P35" s="669"/>
      <c r="Q35" s="671"/>
      <c r="R35" s="505"/>
      <c r="S35" s="662">
        <f t="shared" si="15"/>
        <v>78</v>
      </c>
      <c r="T35" s="510"/>
      <c r="U35" s="671"/>
      <c r="V35" s="510"/>
      <c r="W35" s="510"/>
      <c r="X35" s="665">
        <f t="shared" si="14"/>
        <v>372</v>
      </c>
      <c r="Y35" s="659"/>
      <c r="Z35" s="673"/>
      <c r="AA35" s="510"/>
      <c r="AB35" s="510"/>
      <c r="AC35" s="675">
        <f t="shared" si="16"/>
        <v>496</v>
      </c>
      <c r="AG35" s="688" t="s">
        <v>34</v>
      </c>
      <c r="AH35" s="689">
        <v>75</v>
      </c>
      <c r="AI35" s="690">
        <v>50</v>
      </c>
      <c r="AQ35" s="716">
        <v>30</v>
      </c>
      <c r="AR35" s="724">
        <f>'CUSTOM by Lioher - Order Form'!D41</f>
        <v>0</v>
      </c>
      <c r="AS35" s="724">
        <f>IF('CUSTOM by Lioher - Order Form'!J41&gt;0,1,0)</f>
        <v>0</v>
      </c>
      <c r="AT35" s="724">
        <f>IF('CUSTOM by Lioher - Order Form'!K41&gt;0,1,0)</f>
        <v>0</v>
      </c>
      <c r="AU35" s="724">
        <f>IF('CUSTOM by Lioher - Order Form'!L41&gt;0,1,0)</f>
        <v>0</v>
      </c>
      <c r="AV35" s="725">
        <f t="shared" si="4"/>
        <v>0</v>
      </c>
      <c r="AW35" s="726">
        <f t="shared" si="5"/>
        <v>0</v>
      </c>
      <c r="AY35" s="504">
        <f t="shared" si="6"/>
        <v>0</v>
      </c>
      <c r="AZ35" s="504">
        <f t="shared" si="7"/>
        <v>0</v>
      </c>
      <c r="BA35" s="504">
        <f t="shared" si="8"/>
        <v>0</v>
      </c>
      <c r="BB35" s="504">
        <f>(AY35+AZ35+BA35)*'CUSTOM by Lioher - Order Form'!B41</f>
        <v>0</v>
      </c>
      <c r="BI35" s="733" t="s">
        <v>1201</v>
      </c>
      <c r="BJ35" s="737" t="s">
        <v>641</v>
      </c>
      <c r="BK35" s="730">
        <v>76.67</v>
      </c>
    </row>
    <row r="36" spans="2:63">
      <c r="B36">
        <v>32</v>
      </c>
      <c r="C36" s="705">
        <f>'CUSTOM by Lioher - Order Form'!B43</f>
        <v>0</v>
      </c>
      <c r="D36" s="704">
        <f>'CUSTOM by Lioher - Order Form'!D43</f>
        <v>0</v>
      </c>
      <c r="E36" s="704">
        <f t="shared" si="0"/>
        <v>0</v>
      </c>
      <c r="F36" s="704">
        <f t="shared" si="1"/>
        <v>0</v>
      </c>
      <c r="G36" s="706">
        <f t="shared" si="2"/>
        <v>0</v>
      </c>
      <c r="H36" s="87"/>
      <c r="M36" s="508" t="s">
        <v>167</v>
      </c>
      <c r="N36" s="505">
        <f>1</f>
        <v>1</v>
      </c>
      <c r="O36" s="505"/>
      <c r="P36" s="669"/>
      <c r="Q36" s="671"/>
      <c r="R36" s="505"/>
      <c r="S36" s="662">
        <f t="shared" si="15"/>
        <v>78</v>
      </c>
      <c r="T36" s="510"/>
      <c r="U36" s="671"/>
      <c r="V36" s="510"/>
      <c r="W36" s="510"/>
      <c r="X36" s="665">
        <f t="shared" si="14"/>
        <v>372</v>
      </c>
      <c r="Y36" s="659"/>
      <c r="Z36" s="673"/>
      <c r="AA36" s="510"/>
      <c r="AB36" s="510"/>
      <c r="AC36" s="675">
        <f t="shared" si="16"/>
        <v>496</v>
      </c>
      <c r="AG36" s="688" t="s">
        <v>35</v>
      </c>
      <c r="AH36" s="689">
        <v>75</v>
      </c>
      <c r="AI36" s="690">
        <v>50</v>
      </c>
      <c r="AQ36" s="716">
        <v>31</v>
      </c>
      <c r="AR36" s="724">
        <f>'CUSTOM by Lioher - Order Form'!D42</f>
        <v>0</v>
      </c>
      <c r="AS36" s="724">
        <f>IF('CUSTOM by Lioher - Order Form'!J42&gt;0,1,0)</f>
        <v>0</v>
      </c>
      <c r="AT36" s="724">
        <f>IF('CUSTOM by Lioher - Order Form'!K42&gt;0,1,0)</f>
        <v>0</v>
      </c>
      <c r="AU36" s="724">
        <f>IF('CUSTOM by Lioher - Order Form'!L42&gt;0,1,0)</f>
        <v>0</v>
      </c>
      <c r="AV36" s="725">
        <f t="shared" si="4"/>
        <v>0</v>
      </c>
      <c r="AW36" s="726">
        <f t="shared" si="5"/>
        <v>0</v>
      </c>
      <c r="AY36" s="504">
        <f t="shared" si="6"/>
        <v>0</v>
      </c>
      <c r="AZ36" s="504">
        <f t="shared" si="7"/>
        <v>0</v>
      </c>
      <c r="BA36" s="504">
        <f t="shared" si="8"/>
        <v>0</v>
      </c>
      <c r="BB36" s="504">
        <f>(AY36+AZ36+BA36)*'CUSTOM by Lioher - Order Form'!B42</f>
        <v>0</v>
      </c>
      <c r="BI36" s="733" t="s">
        <v>1203</v>
      </c>
      <c r="BJ36" s="737" t="s">
        <v>641</v>
      </c>
      <c r="BK36" s="730">
        <v>76.67</v>
      </c>
    </row>
    <row r="37" spans="2:63">
      <c r="B37">
        <v>33</v>
      </c>
      <c r="C37" s="705">
        <f>'CUSTOM by Lioher - Order Form'!B44</f>
        <v>0</v>
      </c>
      <c r="D37" s="704">
        <f>'CUSTOM by Lioher - Order Form'!D44</f>
        <v>0</v>
      </c>
      <c r="E37" s="704">
        <f t="shared" si="0"/>
        <v>0</v>
      </c>
      <c r="F37" s="704">
        <f t="shared" si="1"/>
        <v>0</v>
      </c>
      <c r="G37" s="706">
        <f t="shared" si="2"/>
        <v>0</v>
      </c>
      <c r="H37" s="87"/>
      <c r="M37" s="505"/>
      <c r="N37" s="505">
        <f>1</f>
        <v>1</v>
      </c>
      <c r="O37" s="508"/>
      <c r="P37" s="669" t="s">
        <v>680</v>
      </c>
      <c r="Q37" s="671" t="s">
        <v>681</v>
      </c>
      <c r="R37" s="508"/>
      <c r="S37" s="663"/>
      <c r="T37" s="508"/>
      <c r="U37" s="669"/>
      <c r="V37" s="508"/>
      <c r="W37" s="508"/>
      <c r="X37" s="666"/>
      <c r="Y37" s="511"/>
      <c r="Z37" s="673"/>
      <c r="AA37" s="508"/>
      <c r="AB37" s="508"/>
      <c r="AC37" s="513"/>
      <c r="AG37" s="688" t="s">
        <v>36</v>
      </c>
      <c r="AH37" s="689">
        <v>75</v>
      </c>
      <c r="AI37" s="690">
        <v>50</v>
      </c>
      <c r="AQ37" s="716">
        <v>32</v>
      </c>
      <c r="AR37" s="724">
        <f>'CUSTOM by Lioher - Order Form'!D43</f>
        <v>0</v>
      </c>
      <c r="AS37" s="724">
        <f>IF('CUSTOM by Lioher - Order Form'!J43&gt;0,1,0)</f>
        <v>0</v>
      </c>
      <c r="AT37" s="724">
        <f>IF('CUSTOM by Lioher - Order Form'!K43&gt;0,1,0)</f>
        <v>0</v>
      </c>
      <c r="AU37" s="724">
        <f>IF('CUSTOM by Lioher - Order Form'!L43&gt;0,1,0)</f>
        <v>0</v>
      </c>
      <c r="AV37" s="725">
        <f t="shared" si="4"/>
        <v>0</v>
      </c>
      <c r="AW37" s="726">
        <f t="shared" si="5"/>
        <v>0</v>
      </c>
      <c r="AY37" s="504">
        <f t="shared" si="6"/>
        <v>0</v>
      </c>
      <c r="AZ37" s="504">
        <f t="shared" si="7"/>
        <v>0</v>
      </c>
      <c r="BA37" s="504">
        <f t="shared" si="8"/>
        <v>0</v>
      </c>
      <c r="BB37" s="504">
        <f>(AY37+AZ37+BA37)*'CUSTOM by Lioher - Order Form'!B43</f>
        <v>0</v>
      </c>
      <c r="BI37" s="733" t="s">
        <v>1053</v>
      </c>
      <c r="BJ37" s="737" t="s">
        <v>641</v>
      </c>
      <c r="BK37" s="731">
        <v>43.37</v>
      </c>
    </row>
    <row r="38" spans="2:63">
      <c r="B38">
        <v>34</v>
      </c>
      <c r="C38" s="705">
        <f>'CUSTOM by Lioher - Order Form'!B45</f>
        <v>0</v>
      </c>
      <c r="D38" s="704">
        <f>'CUSTOM by Lioher - Order Form'!D45</f>
        <v>0</v>
      </c>
      <c r="E38" s="704">
        <f t="shared" si="0"/>
        <v>0</v>
      </c>
      <c r="F38" s="704">
        <f t="shared" si="1"/>
        <v>0</v>
      </c>
      <c r="G38" s="706">
        <f t="shared" si="2"/>
        <v>0</v>
      </c>
      <c r="H38" s="87"/>
      <c r="M38" s="505" t="s">
        <v>1199</v>
      </c>
      <c r="N38" s="505">
        <f>1</f>
        <v>1</v>
      </c>
      <c r="O38" s="505" t="s">
        <v>678</v>
      </c>
      <c r="P38" s="669">
        <v>2</v>
      </c>
      <c r="Q38" s="671">
        <f>$L$5</f>
        <v>33</v>
      </c>
      <c r="R38" s="510"/>
      <c r="S38" s="661"/>
      <c r="T38" s="505"/>
      <c r="U38" s="669"/>
      <c r="V38" s="505"/>
      <c r="W38" s="505"/>
      <c r="X38" s="664"/>
      <c r="Y38" s="660"/>
      <c r="Z38" s="673"/>
      <c r="AA38" s="505"/>
      <c r="AB38" s="505"/>
      <c r="AC38" s="674"/>
      <c r="AG38" s="688" t="s">
        <v>37</v>
      </c>
      <c r="AH38" s="689">
        <v>75</v>
      </c>
      <c r="AI38" s="690">
        <v>50</v>
      </c>
      <c r="AQ38" s="716">
        <v>33</v>
      </c>
      <c r="AR38" s="724">
        <f>'CUSTOM by Lioher - Order Form'!D44</f>
        <v>0</v>
      </c>
      <c r="AS38" s="724">
        <f>IF('CUSTOM by Lioher - Order Form'!J44&gt;0,1,0)</f>
        <v>0</v>
      </c>
      <c r="AT38" s="724">
        <f>IF('CUSTOM by Lioher - Order Form'!K44&gt;0,1,0)</f>
        <v>0</v>
      </c>
      <c r="AU38" s="724">
        <f>IF('CUSTOM by Lioher - Order Form'!L44&gt;0,1,0)</f>
        <v>0</v>
      </c>
      <c r="AV38" s="725">
        <f t="shared" si="4"/>
        <v>0</v>
      </c>
      <c r="AW38" s="726">
        <f t="shared" si="5"/>
        <v>0</v>
      </c>
      <c r="AY38" s="504">
        <f t="shared" si="6"/>
        <v>0</v>
      </c>
      <c r="AZ38" s="504">
        <f t="shared" si="7"/>
        <v>0</v>
      </c>
      <c r="BA38" s="504">
        <f t="shared" si="8"/>
        <v>0</v>
      </c>
      <c r="BB38" s="504">
        <f>(AY38+AZ38+BA38)*'CUSTOM by Lioher - Order Form'!B44</f>
        <v>0</v>
      </c>
      <c r="BI38" s="733" t="s">
        <v>1205</v>
      </c>
      <c r="BJ38" s="737" t="s">
        <v>641</v>
      </c>
      <c r="BK38" s="730">
        <v>40</v>
      </c>
    </row>
    <row r="39" spans="2:63">
      <c r="B39">
        <v>35</v>
      </c>
      <c r="C39" s="705">
        <f>'CUSTOM by Lioher - Order Form'!B46</f>
        <v>0</v>
      </c>
      <c r="D39" s="704">
        <f>'CUSTOM by Lioher - Order Form'!D46</f>
        <v>0</v>
      </c>
      <c r="E39" s="704">
        <f t="shared" si="0"/>
        <v>0</v>
      </c>
      <c r="F39" s="704">
        <f t="shared" si="1"/>
        <v>0</v>
      </c>
      <c r="G39" s="706">
        <f t="shared" si="2"/>
        <v>0</v>
      </c>
      <c r="H39" s="87"/>
      <c r="M39" s="505"/>
      <c r="N39" s="505">
        <f>1</f>
        <v>1</v>
      </c>
      <c r="O39" s="505" t="s">
        <v>679</v>
      </c>
      <c r="P39" s="669">
        <v>1</v>
      </c>
      <c r="Q39" s="671">
        <f>$L$6</f>
        <v>39</v>
      </c>
      <c r="R39" s="505"/>
      <c r="S39" s="661"/>
      <c r="T39" s="505"/>
      <c r="U39" s="669"/>
      <c r="V39" s="505"/>
      <c r="W39" s="505"/>
      <c r="X39" s="664"/>
      <c r="Y39" s="660"/>
      <c r="Z39" s="673"/>
      <c r="AA39" s="505"/>
      <c r="AB39" s="505"/>
      <c r="AC39" s="674"/>
      <c r="AG39" s="688" t="s">
        <v>573</v>
      </c>
      <c r="AH39" s="689">
        <v>75</v>
      </c>
      <c r="AI39" s="690">
        <v>50</v>
      </c>
      <c r="AQ39" s="716">
        <v>34</v>
      </c>
      <c r="AR39" s="724">
        <f>'CUSTOM by Lioher - Order Form'!D45</f>
        <v>0</v>
      </c>
      <c r="AS39" s="724">
        <f>IF('CUSTOM by Lioher - Order Form'!J45&gt;0,1,0)</f>
        <v>0</v>
      </c>
      <c r="AT39" s="724">
        <f>IF('CUSTOM by Lioher - Order Form'!K45&gt;0,1,0)</f>
        <v>0</v>
      </c>
      <c r="AU39" s="724">
        <f>IF('CUSTOM by Lioher - Order Form'!L45&gt;0,1,0)</f>
        <v>0</v>
      </c>
      <c r="AV39" s="725">
        <f t="shared" si="4"/>
        <v>0</v>
      </c>
      <c r="AW39" s="726">
        <f t="shared" si="5"/>
        <v>0</v>
      </c>
      <c r="AY39" s="504">
        <f t="shared" si="6"/>
        <v>0</v>
      </c>
      <c r="AZ39" s="504">
        <f t="shared" si="7"/>
        <v>0</v>
      </c>
      <c r="BA39" s="504">
        <f t="shared" si="8"/>
        <v>0</v>
      </c>
      <c r="BB39" s="504">
        <f>(AY39+AZ39+BA39)*'CUSTOM by Lioher - Order Form'!B45</f>
        <v>0</v>
      </c>
      <c r="BI39" s="733" t="s">
        <v>577</v>
      </c>
      <c r="BJ39" s="737" t="s">
        <v>641</v>
      </c>
      <c r="BK39" s="730">
        <v>56.68</v>
      </c>
    </row>
    <row r="40" spans="2:63">
      <c r="B40">
        <v>36</v>
      </c>
      <c r="C40" s="705">
        <f>'CUSTOM by Lioher - Order Form'!B47</f>
        <v>0</v>
      </c>
      <c r="D40" s="704">
        <f>'CUSTOM by Lioher - Order Form'!D47</f>
        <v>0</v>
      </c>
      <c r="E40" s="704">
        <f t="shared" si="0"/>
        <v>0</v>
      </c>
      <c r="F40" s="704">
        <f t="shared" si="1"/>
        <v>0</v>
      </c>
      <c r="G40" s="706">
        <f t="shared" si="2"/>
        <v>0</v>
      </c>
      <c r="H40" s="87"/>
      <c r="M40" s="508" t="s">
        <v>513</v>
      </c>
      <c r="N40" s="505">
        <f>1</f>
        <v>1</v>
      </c>
      <c r="O40" s="505"/>
      <c r="P40" s="669"/>
      <c r="Q40" s="671"/>
      <c r="R40" s="505"/>
      <c r="S40" s="662">
        <f>(N40*$P$38*$Q$38)+(N40*$P$39*$Q$39)</f>
        <v>105</v>
      </c>
      <c r="T40" s="505"/>
      <c r="U40" s="669" t="s">
        <v>680</v>
      </c>
      <c r="V40" s="505"/>
      <c r="W40" s="505"/>
      <c r="X40" s="665">
        <f t="shared" ref="X40:X50" si="17">(N40*$U$41*$V$41)+(N40*$U$42*$V$42)+(N40*$U$43*$V$43)+(N40*$P$44*$Q$44)</f>
        <v>382</v>
      </c>
      <c r="Y40" s="659"/>
      <c r="Z40" s="673" t="s">
        <v>680</v>
      </c>
      <c r="AA40" s="510"/>
      <c r="AB40" s="510"/>
      <c r="AC40" s="675">
        <f>($Z$41*$AA$41+$Z$42*$AA$42+$Z$43*$AA$43)*N40</f>
        <v>570</v>
      </c>
      <c r="AG40" s="688" t="s">
        <v>72</v>
      </c>
      <c r="AH40" s="689">
        <v>75</v>
      </c>
      <c r="AI40" s="690">
        <v>50</v>
      </c>
      <c r="AQ40" s="716">
        <v>35</v>
      </c>
      <c r="AR40" s="724">
        <f>'CUSTOM by Lioher - Order Form'!D46</f>
        <v>0</v>
      </c>
      <c r="AS40" s="724">
        <f>IF('CUSTOM by Lioher - Order Form'!J46&gt;0,1,0)</f>
        <v>0</v>
      </c>
      <c r="AT40" s="724">
        <f>IF('CUSTOM by Lioher - Order Form'!K46&gt;0,1,0)</f>
        <v>0</v>
      </c>
      <c r="AU40" s="724">
        <f>IF('CUSTOM by Lioher - Order Form'!L46&gt;0,1,0)</f>
        <v>0</v>
      </c>
      <c r="AV40" s="725">
        <f t="shared" si="4"/>
        <v>0</v>
      </c>
      <c r="AW40" s="726">
        <f t="shared" si="5"/>
        <v>0</v>
      </c>
      <c r="AY40" s="504">
        <f t="shared" si="6"/>
        <v>0</v>
      </c>
      <c r="AZ40" s="504">
        <f t="shared" si="7"/>
        <v>0</v>
      </c>
      <c r="BA40" s="504">
        <f t="shared" si="8"/>
        <v>0</v>
      </c>
      <c r="BB40" s="504">
        <f>(AY40+AZ40+BA40)*'CUSTOM by Lioher - Order Form'!B46</f>
        <v>0</v>
      </c>
      <c r="BI40" s="733" t="s">
        <v>484</v>
      </c>
      <c r="BJ40" s="737" t="s">
        <v>641</v>
      </c>
      <c r="BK40" s="730">
        <v>60</v>
      </c>
    </row>
    <row r="41" spans="2:63">
      <c r="B41">
        <v>37</v>
      </c>
      <c r="C41" s="705">
        <f>'CUSTOM by Lioher - Order Form'!B48</f>
        <v>0</v>
      </c>
      <c r="D41" s="704">
        <f>'CUSTOM by Lioher - Order Form'!D48</f>
        <v>0</v>
      </c>
      <c r="E41" s="704">
        <f t="shared" si="0"/>
        <v>0</v>
      </c>
      <c r="F41" s="704">
        <f t="shared" si="1"/>
        <v>0</v>
      </c>
      <c r="G41" s="706">
        <f t="shared" si="2"/>
        <v>0</v>
      </c>
      <c r="H41" s="87"/>
      <c r="M41" s="508" t="s">
        <v>178</v>
      </c>
      <c r="N41" s="505">
        <f>1</f>
        <v>1</v>
      </c>
      <c r="O41" s="508"/>
      <c r="P41" s="669"/>
      <c r="Q41" s="671"/>
      <c r="R41" s="505"/>
      <c r="S41" s="662">
        <f t="shared" ref="S41:S50" si="18">(N41*$P$38*$Q$38)+(N41*$P$39*$Q$39)</f>
        <v>105</v>
      </c>
      <c r="T41" s="657" t="str">
        <f>$K$9</f>
        <v>Blum: Short (M Height)</v>
      </c>
      <c r="U41" s="669">
        <v>2</v>
      </c>
      <c r="V41" s="510">
        <f>$L$9</f>
        <v>98</v>
      </c>
      <c r="W41" s="505"/>
      <c r="X41" s="665">
        <f t="shared" si="17"/>
        <v>382</v>
      </c>
      <c r="Y41" s="659" t="str">
        <f>$K$15</f>
        <v>M Height</v>
      </c>
      <c r="Z41" s="673">
        <v>2</v>
      </c>
      <c r="AA41" s="657">
        <f>$L$15</f>
        <v>161</v>
      </c>
      <c r="AB41" s="510"/>
      <c r="AC41" s="675">
        <f t="shared" ref="AC41:AC50" si="19">($Z$41*$AA$41+$Z$42*$AA$42+$Z$43*$AA$43)*N41</f>
        <v>570</v>
      </c>
      <c r="AG41" s="688" t="s">
        <v>73</v>
      </c>
      <c r="AH41" s="689">
        <v>75</v>
      </c>
      <c r="AI41" s="690">
        <v>50</v>
      </c>
      <c r="AQ41" s="716">
        <v>36</v>
      </c>
      <c r="AR41" s="724">
        <f>'CUSTOM by Lioher - Order Form'!D47</f>
        <v>0</v>
      </c>
      <c r="AS41" s="724">
        <f>IF('CUSTOM by Lioher - Order Form'!J47&gt;0,1,0)</f>
        <v>0</v>
      </c>
      <c r="AT41" s="724">
        <f>IF('CUSTOM by Lioher - Order Form'!K47&gt;0,1,0)</f>
        <v>0</v>
      </c>
      <c r="AU41" s="724">
        <f>IF('CUSTOM by Lioher - Order Form'!L47&gt;0,1,0)</f>
        <v>0</v>
      </c>
      <c r="AV41" s="725">
        <f t="shared" si="4"/>
        <v>0</v>
      </c>
      <c r="AW41" s="726">
        <f t="shared" si="5"/>
        <v>0</v>
      </c>
      <c r="AY41" s="504">
        <f t="shared" si="6"/>
        <v>0</v>
      </c>
      <c r="AZ41" s="504">
        <f t="shared" si="7"/>
        <v>0</v>
      </c>
      <c r="BA41" s="504">
        <f t="shared" si="8"/>
        <v>0</v>
      </c>
      <c r="BB41" s="504">
        <f>(AY41+AZ41+BA41)*'CUSTOM by Lioher - Order Form'!B47</f>
        <v>0</v>
      </c>
      <c r="BI41" s="733" t="s">
        <v>1208</v>
      </c>
      <c r="BJ41" s="737" t="s">
        <v>641</v>
      </c>
      <c r="BK41" s="730">
        <v>63.33</v>
      </c>
    </row>
    <row r="42" spans="2:63">
      <c r="B42">
        <v>38</v>
      </c>
      <c r="C42" s="705">
        <f>'CUSTOM by Lioher - Order Form'!B49</f>
        <v>0</v>
      </c>
      <c r="D42" s="704">
        <f>'CUSTOM by Lioher - Order Form'!D49</f>
        <v>0</v>
      </c>
      <c r="E42" s="704">
        <f t="shared" si="0"/>
        <v>0</v>
      </c>
      <c r="F42" s="704">
        <f t="shared" si="1"/>
        <v>0</v>
      </c>
      <c r="G42" s="706">
        <f t="shared" si="2"/>
        <v>0</v>
      </c>
      <c r="H42" s="87"/>
      <c r="M42" s="508" t="s">
        <v>179</v>
      </c>
      <c r="N42" s="505">
        <f>1</f>
        <v>1</v>
      </c>
      <c r="O42" s="508"/>
      <c r="P42" s="669"/>
      <c r="Q42" s="671"/>
      <c r="R42" s="505"/>
      <c r="S42" s="662">
        <f t="shared" si="18"/>
        <v>105</v>
      </c>
      <c r="T42" s="508" t="str">
        <f>$K$10</f>
        <v>Blum: Tall(C Height)</v>
      </c>
      <c r="U42" s="669">
        <v>0</v>
      </c>
      <c r="V42" s="509">
        <f>$L$10</f>
        <v>125</v>
      </c>
      <c r="W42" s="508"/>
      <c r="X42" s="665">
        <f t="shared" si="17"/>
        <v>382</v>
      </c>
      <c r="Y42" s="659" t="str">
        <f>$K$16</f>
        <v>C Height</v>
      </c>
      <c r="Z42" s="673">
        <v>0</v>
      </c>
      <c r="AA42" s="657">
        <f>$L$16</f>
        <v>188</v>
      </c>
      <c r="AB42" s="510"/>
      <c r="AC42" s="675">
        <f t="shared" si="19"/>
        <v>570</v>
      </c>
      <c r="AG42" s="688" t="s">
        <v>74</v>
      </c>
      <c r="AH42" s="689">
        <v>75</v>
      </c>
      <c r="AI42" s="690">
        <v>50</v>
      </c>
      <c r="AQ42" s="716">
        <v>37</v>
      </c>
      <c r="AR42" s="724">
        <f>'CUSTOM by Lioher - Order Form'!D48</f>
        <v>0</v>
      </c>
      <c r="AS42" s="724">
        <f>IF('CUSTOM by Lioher - Order Form'!J48&gt;0,1,0)</f>
        <v>0</v>
      </c>
      <c r="AT42" s="724">
        <f>IF('CUSTOM by Lioher - Order Form'!K48&gt;0,1,0)</f>
        <v>0</v>
      </c>
      <c r="AU42" s="724">
        <f>IF('CUSTOM by Lioher - Order Form'!L48&gt;0,1,0)</f>
        <v>0</v>
      </c>
      <c r="AV42" s="725">
        <f t="shared" si="4"/>
        <v>0</v>
      </c>
      <c r="AW42" s="726">
        <f t="shared" si="5"/>
        <v>0</v>
      </c>
      <c r="AY42" s="504">
        <f t="shared" si="6"/>
        <v>0</v>
      </c>
      <c r="AZ42" s="504">
        <f t="shared" si="7"/>
        <v>0</v>
      </c>
      <c r="BA42" s="504">
        <f t="shared" si="8"/>
        <v>0</v>
      </c>
      <c r="BB42" s="504">
        <f>(AY42+AZ42+BA42)*'CUSTOM by Lioher - Order Form'!B48</f>
        <v>0</v>
      </c>
      <c r="BI42" s="733" t="s">
        <v>206</v>
      </c>
      <c r="BJ42" s="737" t="s">
        <v>641</v>
      </c>
      <c r="BK42" s="730">
        <v>33.33</v>
      </c>
    </row>
    <row r="43" spans="2:63">
      <c r="B43">
        <v>39</v>
      </c>
      <c r="C43" s="705">
        <f>'CUSTOM by Lioher - Order Form'!B50</f>
        <v>0</v>
      </c>
      <c r="D43" s="704">
        <f>'CUSTOM by Lioher - Order Form'!D50</f>
        <v>0</v>
      </c>
      <c r="E43" s="704">
        <f t="shared" si="0"/>
        <v>0</v>
      </c>
      <c r="F43" s="704">
        <f t="shared" si="1"/>
        <v>0</v>
      </c>
      <c r="G43" s="706">
        <f t="shared" si="2"/>
        <v>0</v>
      </c>
      <c r="H43" s="87"/>
      <c r="M43" s="508" t="s">
        <v>180</v>
      </c>
      <c r="N43" s="505">
        <f>1</f>
        <v>1</v>
      </c>
      <c r="O43" s="508"/>
      <c r="P43" s="669"/>
      <c r="Q43" s="671"/>
      <c r="R43" s="505"/>
      <c r="S43" s="662">
        <f t="shared" si="18"/>
        <v>105</v>
      </c>
      <c r="T43" s="505" t="str">
        <f>$K$11</f>
        <v>Blum: F Height Drawer</v>
      </c>
      <c r="U43" s="669">
        <v>1</v>
      </c>
      <c r="V43" s="509">
        <f>$L$11</f>
        <v>186</v>
      </c>
      <c r="W43" s="509"/>
      <c r="X43" s="665">
        <f t="shared" si="17"/>
        <v>382</v>
      </c>
      <c r="Y43" s="659" t="str">
        <f>$K$17</f>
        <v>F Height</v>
      </c>
      <c r="Z43" s="673">
        <v>1</v>
      </c>
      <c r="AA43" s="657">
        <f>$L$17</f>
        <v>248</v>
      </c>
      <c r="AB43" s="510"/>
      <c r="AC43" s="675">
        <f t="shared" si="19"/>
        <v>570</v>
      </c>
      <c r="AG43" s="688" t="s">
        <v>79</v>
      </c>
      <c r="AH43" s="689">
        <v>75</v>
      </c>
      <c r="AI43" s="690">
        <v>50</v>
      </c>
      <c r="AQ43" s="716">
        <v>38</v>
      </c>
      <c r="AR43" s="724">
        <f>'CUSTOM by Lioher - Order Form'!D49</f>
        <v>0</v>
      </c>
      <c r="AS43" s="724">
        <f>IF('CUSTOM by Lioher - Order Form'!J49&gt;0,1,0)</f>
        <v>0</v>
      </c>
      <c r="AT43" s="724">
        <f>IF('CUSTOM by Lioher - Order Form'!K49&gt;0,1,0)</f>
        <v>0</v>
      </c>
      <c r="AU43" s="724">
        <f>IF('CUSTOM by Lioher - Order Form'!L49&gt;0,1,0)</f>
        <v>0</v>
      </c>
      <c r="AV43" s="725">
        <f t="shared" si="4"/>
        <v>0</v>
      </c>
      <c r="AW43" s="726">
        <f t="shared" si="5"/>
        <v>0</v>
      </c>
      <c r="AY43" s="504">
        <f t="shared" si="6"/>
        <v>0</v>
      </c>
      <c r="AZ43" s="504">
        <f t="shared" si="7"/>
        <v>0</v>
      </c>
      <c r="BA43" s="504">
        <f t="shared" si="8"/>
        <v>0</v>
      </c>
      <c r="BB43" s="504">
        <f>(AY43+AZ43+BA43)*'CUSTOM by Lioher - Order Form'!B49</f>
        <v>0</v>
      </c>
      <c r="BI43" s="733" t="s">
        <v>319</v>
      </c>
      <c r="BJ43" s="737" t="s">
        <v>641</v>
      </c>
      <c r="BK43" s="730">
        <v>33.33</v>
      </c>
    </row>
    <row r="44" spans="2:63">
      <c r="B44">
        <v>40</v>
      </c>
      <c r="C44" s="705">
        <f>'CUSTOM by Lioher - Order Form'!B51</f>
        <v>0</v>
      </c>
      <c r="D44" s="704">
        <f>'CUSTOM by Lioher - Order Form'!D51</f>
        <v>0</v>
      </c>
      <c r="E44" s="704">
        <f t="shared" si="0"/>
        <v>0</v>
      </c>
      <c r="F44" s="704">
        <f t="shared" si="1"/>
        <v>0</v>
      </c>
      <c r="G44" s="706">
        <f t="shared" si="2"/>
        <v>0</v>
      </c>
      <c r="H44" s="87"/>
      <c r="M44" s="508" t="s">
        <v>181</v>
      </c>
      <c r="N44" s="505">
        <f>1</f>
        <v>1</v>
      </c>
      <c r="O44" s="508"/>
      <c r="P44" s="669"/>
      <c r="Q44" s="671"/>
      <c r="R44" s="505"/>
      <c r="S44" s="662">
        <f t="shared" si="18"/>
        <v>105</v>
      </c>
      <c r="T44" s="510"/>
      <c r="U44" s="671"/>
      <c r="V44" s="510"/>
      <c r="W44" s="510"/>
      <c r="X44" s="665">
        <f t="shared" si="17"/>
        <v>382</v>
      </c>
      <c r="Y44" s="659"/>
      <c r="Z44" s="673"/>
      <c r="AA44" s="510"/>
      <c r="AB44" s="510"/>
      <c r="AC44" s="675">
        <f t="shared" si="19"/>
        <v>570</v>
      </c>
      <c r="AG44" s="688" t="s">
        <v>80</v>
      </c>
      <c r="AH44" s="689">
        <v>75</v>
      </c>
      <c r="AI44" s="690">
        <v>50</v>
      </c>
      <c r="AQ44" s="716">
        <v>39</v>
      </c>
      <c r="AR44" s="724">
        <f>'CUSTOM by Lioher - Order Form'!D50</f>
        <v>0</v>
      </c>
      <c r="AS44" s="724">
        <f>IF('CUSTOM by Lioher - Order Form'!J50&gt;0,1,0)</f>
        <v>0</v>
      </c>
      <c r="AT44" s="724">
        <f>IF('CUSTOM by Lioher - Order Form'!K50&gt;0,1,0)</f>
        <v>0</v>
      </c>
      <c r="AU44" s="724">
        <f>IF('CUSTOM by Lioher - Order Form'!L50&gt;0,1,0)</f>
        <v>0</v>
      </c>
      <c r="AV44" s="725">
        <f t="shared" si="4"/>
        <v>0</v>
      </c>
      <c r="AW44" s="726">
        <f t="shared" si="5"/>
        <v>0</v>
      </c>
      <c r="AY44" s="504">
        <f t="shared" si="6"/>
        <v>0</v>
      </c>
      <c r="AZ44" s="504">
        <f t="shared" si="7"/>
        <v>0</v>
      </c>
      <c r="BA44" s="504">
        <f t="shared" si="8"/>
        <v>0</v>
      </c>
      <c r="BB44" s="504">
        <f>(AY44+AZ44+BA44)*'CUSTOM by Lioher - Order Form'!B50</f>
        <v>0</v>
      </c>
      <c r="BI44" s="733" t="s">
        <v>1210</v>
      </c>
      <c r="BJ44" s="737" t="s">
        <v>641</v>
      </c>
      <c r="BK44" s="730">
        <v>40</v>
      </c>
    </row>
    <row r="45" spans="2:63" ht="15.75" thickBot="1">
      <c r="C45" s="1070" t="s">
        <v>1295</v>
      </c>
      <c r="D45" s="1071"/>
      <c r="E45" s="702">
        <f>SUM(E5:E44)</f>
        <v>0</v>
      </c>
      <c r="F45" s="702">
        <f>SUM(F5:F44)</f>
        <v>0</v>
      </c>
      <c r="G45" s="703">
        <f>SUM(G5:G44)</f>
        <v>0</v>
      </c>
      <c r="H45" s="87"/>
      <c r="M45" s="508" t="s">
        <v>182</v>
      </c>
      <c r="N45" s="505">
        <f>1</f>
        <v>1</v>
      </c>
      <c r="O45" s="508"/>
      <c r="P45" s="669"/>
      <c r="Q45" s="671"/>
      <c r="R45" s="505"/>
      <c r="S45" s="662">
        <f t="shared" si="18"/>
        <v>105</v>
      </c>
      <c r="T45" s="510"/>
      <c r="U45" s="671"/>
      <c r="V45" s="510"/>
      <c r="W45" s="510"/>
      <c r="X45" s="665">
        <f t="shared" si="17"/>
        <v>382</v>
      </c>
      <c r="Y45" s="659"/>
      <c r="Z45" s="673"/>
      <c r="AA45" s="510"/>
      <c r="AB45" s="510"/>
      <c r="AC45" s="675">
        <f t="shared" si="19"/>
        <v>570</v>
      </c>
      <c r="AG45" s="688" t="s">
        <v>81</v>
      </c>
      <c r="AH45" s="689">
        <v>75</v>
      </c>
      <c r="AI45" s="690">
        <v>50</v>
      </c>
      <c r="AQ45" s="718">
        <v>40</v>
      </c>
      <c r="AR45" s="727">
        <f>'CUSTOM by Lioher - Order Form'!D51</f>
        <v>0</v>
      </c>
      <c r="AS45" s="727">
        <f>IF('CUSTOM by Lioher - Order Form'!J51&gt;0,1,0)</f>
        <v>0</v>
      </c>
      <c r="AT45" s="727">
        <f>IF('CUSTOM by Lioher - Order Form'!K51&gt;0,1,0)</f>
        <v>0</v>
      </c>
      <c r="AU45" s="727">
        <f>IF('CUSTOM by Lioher - Order Form'!L51&gt;0,1,0)</f>
        <v>0</v>
      </c>
      <c r="AV45" s="728">
        <f t="shared" si="4"/>
        <v>0</v>
      </c>
      <c r="AW45" s="729">
        <f t="shared" si="5"/>
        <v>0</v>
      </c>
      <c r="AY45" s="504">
        <f t="shared" si="6"/>
        <v>0</v>
      </c>
      <c r="AZ45" s="504">
        <f t="shared" si="7"/>
        <v>0</v>
      </c>
      <c r="BA45" s="504">
        <f t="shared" si="8"/>
        <v>0</v>
      </c>
      <c r="BB45" s="504">
        <f>(AY45+AZ45+BA45)*'CUSTOM by Lioher - Order Form'!B51</f>
        <v>0</v>
      </c>
      <c r="BI45" s="733" t="s">
        <v>332</v>
      </c>
      <c r="BJ45" s="737" t="s">
        <v>641</v>
      </c>
      <c r="BK45" s="730">
        <v>50</v>
      </c>
    </row>
    <row r="46" spans="2:63">
      <c r="M46" s="508" t="s">
        <v>183</v>
      </c>
      <c r="N46" s="505">
        <f>1</f>
        <v>1</v>
      </c>
      <c r="O46" s="508"/>
      <c r="P46" s="669"/>
      <c r="Q46" s="671"/>
      <c r="R46" s="505"/>
      <c r="S46" s="662">
        <f t="shared" si="18"/>
        <v>105</v>
      </c>
      <c r="T46" s="510"/>
      <c r="U46" s="671"/>
      <c r="V46" s="510"/>
      <c r="W46" s="510"/>
      <c r="X46" s="665">
        <f t="shared" si="17"/>
        <v>382</v>
      </c>
      <c r="Y46" s="659"/>
      <c r="Z46" s="673"/>
      <c r="AA46" s="510"/>
      <c r="AB46" s="510"/>
      <c r="AC46" s="675">
        <f t="shared" si="19"/>
        <v>570</v>
      </c>
      <c r="AG46" s="688" t="s">
        <v>82</v>
      </c>
      <c r="AH46" s="689">
        <v>75</v>
      </c>
      <c r="AI46" s="690">
        <v>50</v>
      </c>
      <c r="BI46" s="733" t="s">
        <v>1212</v>
      </c>
      <c r="BJ46" s="737" t="s">
        <v>641</v>
      </c>
      <c r="BK46" s="730">
        <v>56.67</v>
      </c>
    </row>
    <row r="47" spans="2:63">
      <c r="M47" s="508" t="s">
        <v>184</v>
      </c>
      <c r="N47" s="505">
        <f>1</f>
        <v>1</v>
      </c>
      <c r="O47" s="505"/>
      <c r="P47" s="669"/>
      <c r="Q47" s="671"/>
      <c r="R47" s="505"/>
      <c r="S47" s="662">
        <f t="shared" si="18"/>
        <v>105</v>
      </c>
      <c r="T47" s="510"/>
      <c r="U47" s="671"/>
      <c r="V47" s="510"/>
      <c r="W47" s="510"/>
      <c r="X47" s="665">
        <f t="shared" si="17"/>
        <v>382</v>
      </c>
      <c r="Y47" s="659"/>
      <c r="Z47" s="673"/>
      <c r="AA47" s="510"/>
      <c r="AB47" s="510"/>
      <c r="AC47" s="675">
        <f t="shared" si="19"/>
        <v>570</v>
      </c>
      <c r="AG47" s="688" t="s">
        <v>83</v>
      </c>
      <c r="AH47" s="689">
        <v>75</v>
      </c>
      <c r="AI47" s="690">
        <v>50</v>
      </c>
      <c r="BI47" s="733" t="s">
        <v>1214</v>
      </c>
      <c r="BJ47" s="737" t="s">
        <v>641</v>
      </c>
      <c r="BK47" s="730">
        <v>60</v>
      </c>
    </row>
    <row r="48" spans="2:63" ht="15.75" thickBot="1">
      <c r="M48" s="508" t="s">
        <v>185</v>
      </c>
      <c r="N48" s="505">
        <f>1</f>
        <v>1</v>
      </c>
      <c r="O48" s="505"/>
      <c r="P48" s="669"/>
      <c r="Q48" s="671"/>
      <c r="R48" s="505"/>
      <c r="S48" s="662">
        <f t="shared" si="18"/>
        <v>105</v>
      </c>
      <c r="T48" s="510"/>
      <c r="U48" s="671"/>
      <c r="V48" s="510"/>
      <c r="W48" s="510"/>
      <c r="X48" s="665">
        <f t="shared" si="17"/>
        <v>382</v>
      </c>
      <c r="Y48" s="659"/>
      <c r="Z48" s="673"/>
      <c r="AA48" s="510"/>
      <c r="AB48" s="510"/>
      <c r="AC48" s="675">
        <f t="shared" si="19"/>
        <v>570</v>
      </c>
      <c r="AG48" s="688" t="s">
        <v>84</v>
      </c>
      <c r="AH48" s="689">
        <v>75</v>
      </c>
      <c r="AI48" s="690">
        <v>50</v>
      </c>
      <c r="BI48" s="733" t="s">
        <v>1167</v>
      </c>
      <c r="BJ48" s="737" t="s">
        <v>641</v>
      </c>
      <c r="BK48" s="730">
        <v>76.67</v>
      </c>
    </row>
    <row r="49" spans="4:63">
      <c r="D49" s="710" t="s">
        <v>662</v>
      </c>
      <c r="E49" s="711" t="s">
        <v>664</v>
      </c>
      <c r="M49" s="508" t="s">
        <v>186</v>
      </c>
      <c r="N49" s="505">
        <f>1</f>
        <v>1</v>
      </c>
      <c r="O49" s="508"/>
      <c r="P49" s="669"/>
      <c r="Q49" s="671"/>
      <c r="R49" s="505"/>
      <c r="S49" s="662">
        <f t="shared" si="18"/>
        <v>105</v>
      </c>
      <c r="T49" s="510"/>
      <c r="U49" s="671"/>
      <c r="V49" s="510"/>
      <c r="W49" s="510"/>
      <c r="X49" s="665">
        <f t="shared" si="17"/>
        <v>382</v>
      </c>
      <c r="Y49" s="659"/>
      <c r="Z49" s="673"/>
      <c r="AA49" s="510"/>
      <c r="AB49" s="510"/>
      <c r="AC49" s="675">
        <f t="shared" si="19"/>
        <v>570</v>
      </c>
      <c r="AG49" s="688" t="s">
        <v>85</v>
      </c>
      <c r="AH49" s="689">
        <v>75</v>
      </c>
      <c r="AI49" s="690">
        <v>50</v>
      </c>
      <c r="BI49" s="733" t="s">
        <v>1168</v>
      </c>
      <c r="BJ49" s="737" t="s">
        <v>641</v>
      </c>
      <c r="BK49" s="730">
        <v>76.67</v>
      </c>
    </row>
    <row r="50" spans="4:63">
      <c r="D50" s="712" t="s">
        <v>668</v>
      </c>
      <c r="E50" s="713">
        <v>58.84</v>
      </c>
      <c r="M50" s="508" t="s">
        <v>187</v>
      </c>
      <c r="N50" s="505">
        <f>1</f>
        <v>1</v>
      </c>
      <c r="O50" s="508"/>
      <c r="P50" s="669"/>
      <c r="Q50" s="671"/>
      <c r="R50" s="505"/>
      <c r="S50" s="662">
        <f t="shared" si="18"/>
        <v>105</v>
      </c>
      <c r="T50" s="510"/>
      <c r="U50" s="671"/>
      <c r="V50" s="510"/>
      <c r="W50" s="510"/>
      <c r="X50" s="665">
        <f t="shared" si="17"/>
        <v>382</v>
      </c>
      <c r="Y50" s="659"/>
      <c r="Z50" s="673"/>
      <c r="AA50" s="510"/>
      <c r="AB50" s="510"/>
      <c r="AC50" s="675">
        <f t="shared" si="19"/>
        <v>570</v>
      </c>
      <c r="AG50" s="688" t="s">
        <v>86</v>
      </c>
      <c r="AH50" s="689">
        <v>75</v>
      </c>
      <c r="AI50" s="690">
        <v>50</v>
      </c>
      <c r="BI50" s="733" t="s">
        <v>1218</v>
      </c>
      <c r="BJ50" s="737" t="s">
        <v>641</v>
      </c>
      <c r="BK50" s="730">
        <v>40</v>
      </c>
    </row>
    <row r="51" spans="4:63">
      <c r="D51" s="712" t="s">
        <v>1372</v>
      </c>
      <c r="E51" s="713">
        <v>112.78</v>
      </c>
      <c r="M51" s="505"/>
      <c r="N51" s="505">
        <f>1</f>
        <v>1</v>
      </c>
      <c r="O51" s="508"/>
      <c r="P51" s="669" t="s">
        <v>680</v>
      </c>
      <c r="Q51" s="671" t="s">
        <v>681</v>
      </c>
      <c r="R51" s="508"/>
      <c r="S51" s="663"/>
      <c r="T51" s="508"/>
      <c r="U51" s="669"/>
      <c r="V51" s="508"/>
      <c r="W51" s="508"/>
      <c r="X51" s="666"/>
      <c r="Y51" s="511"/>
      <c r="Z51" s="673"/>
      <c r="AA51" s="508"/>
      <c r="AB51" s="508"/>
      <c r="AC51" s="513"/>
      <c r="AG51" s="688" t="s">
        <v>819</v>
      </c>
      <c r="AH51" s="689">
        <v>75</v>
      </c>
      <c r="AI51" s="690">
        <v>50</v>
      </c>
      <c r="BI51" s="733" t="s">
        <v>501</v>
      </c>
      <c r="BJ51" s="737" t="s">
        <v>641</v>
      </c>
      <c r="BK51" s="730">
        <v>60</v>
      </c>
    </row>
    <row r="52" spans="4:63">
      <c r="D52" s="712" t="s">
        <v>1371</v>
      </c>
      <c r="E52" s="713">
        <v>217</v>
      </c>
      <c r="M52" s="505" t="s">
        <v>1201</v>
      </c>
      <c r="N52" s="505">
        <f>1</f>
        <v>1</v>
      </c>
      <c r="O52" s="508" t="s">
        <v>678</v>
      </c>
      <c r="P52" s="669">
        <v>1</v>
      </c>
      <c r="Q52" s="671">
        <f>$L$5</f>
        <v>33</v>
      </c>
      <c r="R52" s="510"/>
      <c r="S52" s="661"/>
      <c r="T52" s="505"/>
      <c r="U52" s="669"/>
      <c r="V52" s="505"/>
      <c r="W52" s="505"/>
      <c r="X52" s="664"/>
      <c r="Y52" s="660"/>
      <c r="Z52" s="673"/>
      <c r="AA52" s="505"/>
      <c r="AB52" s="505"/>
      <c r="AC52" s="674"/>
      <c r="AG52" s="688" t="s">
        <v>820</v>
      </c>
      <c r="AH52" s="689">
        <v>75</v>
      </c>
      <c r="AI52" s="690">
        <v>50</v>
      </c>
      <c r="BI52" s="733" t="s">
        <v>1219</v>
      </c>
      <c r="BJ52" s="737" t="s">
        <v>641</v>
      </c>
      <c r="BK52" s="730">
        <v>63.33</v>
      </c>
    </row>
    <row r="53" spans="4:63">
      <c r="D53" s="712" t="s">
        <v>670</v>
      </c>
      <c r="E53" s="713">
        <v>576</v>
      </c>
      <c r="M53" s="505"/>
      <c r="N53" s="505">
        <f>1</f>
        <v>1</v>
      </c>
      <c r="O53" s="508" t="s">
        <v>679</v>
      </c>
      <c r="P53" s="669">
        <v>2</v>
      </c>
      <c r="Q53" s="671">
        <f>$L$6</f>
        <v>39</v>
      </c>
      <c r="R53" s="505"/>
      <c r="S53" s="662"/>
      <c r="T53" s="510"/>
      <c r="U53" s="671"/>
      <c r="V53" s="510"/>
      <c r="W53" s="510"/>
      <c r="X53" s="665"/>
      <c r="Y53" s="659"/>
      <c r="Z53" s="673"/>
      <c r="AA53" s="510"/>
      <c r="AB53" s="510"/>
      <c r="AC53" s="675"/>
      <c r="AG53" s="688" t="s">
        <v>821</v>
      </c>
      <c r="AH53" s="689">
        <v>75</v>
      </c>
      <c r="AI53" s="690">
        <v>50</v>
      </c>
      <c r="BI53" s="733" t="s">
        <v>1258</v>
      </c>
      <c r="BJ53" s="737" t="s">
        <v>641</v>
      </c>
      <c r="BK53" s="731">
        <v>40</v>
      </c>
    </row>
    <row r="54" spans="4:63">
      <c r="D54" s="712" t="s">
        <v>666</v>
      </c>
      <c r="E54" s="713">
        <v>28.28</v>
      </c>
      <c r="M54" s="508" t="s">
        <v>514</v>
      </c>
      <c r="N54" s="505">
        <f>1</f>
        <v>1</v>
      </c>
      <c r="O54" s="505"/>
      <c r="P54" s="669"/>
      <c r="Q54" s="671"/>
      <c r="R54" s="505"/>
      <c r="S54" s="662">
        <f>(N54*$P$52*$Q$52)+(N54*$P$53*$Q$53)</f>
        <v>111</v>
      </c>
      <c r="T54" s="505"/>
      <c r="U54" s="669" t="s">
        <v>680</v>
      </c>
      <c r="V54" s="505"/>
      <c r="W54" s="505"/>
      <c r="X54" s="665">
        <f t="shared" ref="X54:X64" si="20">(N54*$U$55*$V$55)+(N54*$U$56*$V$56)+(N54*$U$57*$V$57)+(N54*$P$58*$Q$58)</f>
        <v>348</v>
      </c>
      <c r="Y54" s="659"/>
      <c r="Z54" s="673" t="s">
        <v>680</v>
      </c>
      <c r="AA54" s="510"/>
      <c r="AB54" s="510"/>
      <c r="AC54" s="675">
        <f>($Z$55*$AA$55+$Z$56*$AA$56+$Z$57*$AA$57)*N54</f>
        <v>537</v>
      </c>
      <c r="AG54" s="688" t="s">
        <v>87</v>
      </c>
      <c r="AH54" s="689">
        <v>75</v>
      </c>
      <c r="AI54" s="690">
        <v>50</v>
      </c>
      <c r="BI54" s="733" t="s">
        <v>865</v>
      </c>
      <c r="BJ54" s="737" t="s">
        <v>641</v>
      </c>
      <c r="BK54" s="731">
        <v>33.340000000000003</v>
      </c>
    </row>
    <row r="55" spans="4:63">
      <c r="D55" s="712" t="s">
        <v>671</v>
      </c>
      <c r="E55" s="713">
        <v>57.74</v>
      </c>
      <c r="M55" s="508" t="s">
        <v>188</v>
      </c>
      <c r="N55" s="505">
        <f>1</f>
        <v>1</v>
      </c>
      <c r="O55" s="505"/>
      <c r="P55" s="669"/>
      <c r="Q55" s="671"/>
      <c r="R55" s="505"/>
      <c r="S55" s="662">
        <f t="shared" ref="S55:S64" si="21">(N55*$P$52*$Q$52)+(N55*$P$53*$Q$53)</f>
        <v>111</v>
      </c>
      <c r="T55" s="658" t="str">
        <f>$K$9</f>
        <v>Blum: Short (M Height)</v>
      </c>
      <c r="U55" s="669">
        <v>1</v>
      </c>
      <c r="V55" s="509">
        <f>$L$9</f>
        <v>98</v>
      </c>
      <c r="W55" s="509"/>
      <c r="X55" s="665">
        <f t="shared" si="20"/>
        <v>348</v>
      </c>
      <c r="Y55" s="659" t="str">
        <f>$K$15</f>
        <v>M Height</v>
      </c>
      <c r="Z55" s="673">
        <v>1</v>
      </c>
      <c r="AA55" s="657">
        <f>$L$15</f>
        <v>161</v>
      </c>
      <c r="AB55" s="510"/>
      <c r="AC55" s="675">
        <f t="shared" ref="AC55:AC64" si="22">($Z$55*$AA$55+$Z$56*$AA$56+$Z$57*$AA$57)*N55</f>
        <v>537</v>
      </c>
      <c r="AG55" s="688" t="s">
        <v>89</v>
      </c>
      <c r="AH55" s="689">
        <v>75</v>
      </c>
      <c r="AI55" s="690">
        <v>50</v>
      </c>
      <c r="BI55" s="733" t="s">
        <v>608</v>
      </c>
      <c r="BJ55" s="737" t="s">
        <v>641</v>
      </c>
      <c r="BK55" s="730">
        <v>33.33</v>
      </c>
    </row>
    <row r="56" spans="4:63">
      <c r="D56" s="712" t="s">
        <v>672</v>
      </c>
      <c r="E56" s="713">
        <v>52.85</v>
      </c>
      <c r="M56" s="508" t="s">
        <v>189</v>
      </c>
      <c r="N56" s="505">
        <f>1</f>
        <v>1</v>
      </c>
      <c r="O56" s="505"/>
      <c r="P56" s="669"/>
      <c r="Q56" s="671"/>
      <c r="R56" s="505"/>
      <c r="S56" s="662">
        <f t="shared" si="21"/>
        <v>111</v>
      </c>
      <c r="T56" s="508" t="str">
        <f>$K$10</f>
        <v>Blum: Tall(C Height)</v>
      </c>
      <c r="U56" s="669">
        <v>2</v>
      </c>
      <c r="V56" s="509">
        <f>$L$10</f>
        <v>125</v>
      </c>
      <c r="W56" s="509"/>
      <c r="X56" s="665">
        <f t="shared" si="20"/>
        <v>348</v>
      </c>
      <c r="Y56" s="659" t="str">
        <f>$K$16</f>
        <v>C Height</v>
      </c>
      <c r="Z56" s="673">
        <v>2</v>
      </c>
      <c r="AA56" s="657">
        <f>$L$16</f>
        <v>188</v>
      </c>
      <c r="AB56" s="510"/>
      <c r="AC56" s="675">
        <f t="shared" si="22"/>
        <v>537</v>
      </c>
      <c r="AG56" s="688" t="s">
        <v>90</v>
      </c>
      <c r="AH56" s="689">
        <v>75</v>
      </c>
      <c r="AI56" s="690">
        <v>50</v>
      </c>
      <c r="BI56" s="733" t="s">
        <v>485</v>
      </c>
      <c r="BJ56" s="737" t="s">
        <v>641</v>
      </c>
      <c r="BK56" s="730">
        <v>90</v>
      </c>
    </row>
    <row r="57" spans="4:63">
      <c r="D57" s="712" t="s">
        <v>673</v>
      </c>
      <c r="E57" s="713">
        <v>100.38</v>
      </c>
      <c r="M57" s="508" t="s">
        <v>190</v>
      </c>
      <c r="N57" s="505">
        <f>1</f>
        <v>1</v>
      </c>
      <c r="O57" s="508"/>
      <c r="P57" s="669"/>
      <c r="Q57" s="671"/>
      <c r="R57" s="505"/>
      <c r="S57" s="662">
        <f t="shared" si="21"/>
        <v>111</v>
      </c>
      <c r="T57" s="508" t="str">
        <f>$K$11</f>
        <v>Blum: F Height Drawer</v>
      </c>
      <c r="U57" s="669">
        <v>0</v>
      </c>
      <c r="V57" s="509">
        <f>$L$11</f>
        <v>186</v>
      </c>
      <c r="W57" s="509"/>
      <c r="X57" s="665">
        <f t="shared" si="20"/>
        <v>348</v>
      </c>
      <c r="Y57" s="659" t="str">
        <f>$K$17</f>
        <v>F Height</v>
      </c>
      <c r="Z57" s="673">
        <v>0</v>
      </c>
      <c r="AA57" s="657">
        <f>$L$17</f>
        <v>248</v>
      </c>
      <c r="AB57" s="510"/>
      <c r="AC57" s="675">
        <f t="shared" si="22"/>
        <v>537</v>
      </c>
      <c r="AG57" s="688" t="s">
        <v>91</v>
      </c>
      <c r="AH57" s="689">
        <v>75</v>
      </c>
      <c r="AI57" s="690">
        <v>50</v>
      </c>
      <c r="BI57" s="733" t="s">
        <v>1221</v>
      </c>
      <c r="BJ57" s="737" t="s">
        <v>641</v>
      </c>
      <c r="BK57" s="730">
        <v>96.66</v>
      </c>
    </row>
    <row r="58" spans="4:63">
      <c r="D58" s="712" t="s">
        <v>674</v>
      </c>
      <c r="E58" s="713">
        <v>86.18</v>
      </c>
      <c r="M58" s="508" t="s">
        <v>191</v>
      </c>
      <c r="N58" s="505">
        <f>1</f>
        <v>1</v>
      </c>
      <c r="O58" s="508"/>
      <c r="P58" s="669"/>
      <c r="Q58" s="671"/>
      <c r="R58" s="505"/>
      <c r="S58" s="662">
        <f t="shared" si="21"/>
        <v>111</v>
      </c>
      <c r="T58" s="510"/>
      <c r="U58" s="671"/>
      <c r="V58" s="510"/>
      <c r="W58" s="510"/>
      <c r="X58" s="665">
        <f t="shared" si="20"/>
        <v>348</v>
      </c>
      <c r="Y58" s="659"/>
      <c r="Z58" s="673"/>
      <c r="AA58" s="510"/>
      <c r="AB58" s="510"/>
      <c r="AC58" s="675">
        <f t="shared" si="22"/>
        <v>537</v>
      </c>
      <c r="AG58" s="688" t="s">
        <v>39</v>
      </c>
      <c r="AH58" s="689">
        <v>75</v>
      </c>
      <c r="AI58" s="690">
        <v>50</v>
      </c>
      <c r="BI58" s="733" t="s">
        <v>611</v>
      </c>
      <c r="BJ58" s="737" t="s">
        <v>641</v>
      </c>
      <c r="BK58" s="730">
        <v>96.66</v>
      </c>
    </row>
    <row r="59" spans="4:63">
      <c r="D59" s="712" t="s">
        <v>675</v>
      </c>
      <c r="E59" s="713">
        <v>2.99</v>
      </c>
      <c r="M59" s="508" t="s">
        <v>192</v>
      </c>
      <c r="N59" s="505">
        <f>1</f>
        <v>1</v>
      </c>
      <c r="O59" s="508"/>
      <c r="P59" s="669"/>
      <c r="Q59" s="671"/>
      <c r="R59" s="505"/>
      <c r="S59" s="662">
        <f t="shared" si="21"/>
        <v>111</v>
      </c>
      <c r="T59" s="510"/>
      <c r="U59" s="671"/>
      <c r="V59" s="510"/>
      <c r="W59" s="510"/>
      <c r="X59" s="665">
        <f t="shared" si="20"/>
        <v>348</v>
      </c>
      <c r="Y59" s="659"/>
      <c r="Z59" s="673"/>
      <c r="AA59" s="510"/>
      <c r="AB59" s="510"/>
      <c r="AC59" s="675">
        <f t="shared" si="22"/>
        <v>537</v>
      </c>
      <c r="AG59" s="688" t="s">
        <v>40</v>
      </c>
      <c r="AH59" s="689">
        <v>75</v>
      </c>
      <c r="AI59" s="690">
        <v>50</v>
      </c>
      <c r="BI59" s="733" t="s">
        <v>1223</v>
      </c>
      <c r="BJ59" s="737" t="s">
        <v>641</v>
      </c>
      <c r="BK59" s="730">
        <v>110</v>
      </c>
    </row>
    <row r="60" spans="4:63">
      <c r="D60" s="712" t="s">
        <v>676</v>
      </c>
      <c r="E60" s="713">
        <v>6.86</v>
      </c>
      <c r="M60" s="508" t="s">
        <v>193</v>
      </c>
      <c r="N60" s="505">
        <f>1</f>
        <v>1</v>
      </c>
      <c r="O60" s="508"/>
      <c r="P60" s="669"/>
      <c r="Q60" s="671"/>
      <c r="R60" s="505"/>
      <c r="S60" s="662">
        <f t="shared" si="21"/>
        <v>111</v>
      </c>
      <c r="T60" s="510"/>
      <c r="U60" s="671"/>
      <c r="V60" s="510"/>
      <c r="W60" s="510"/>
      <c r="X60" s="665">
        <f t="shared" si="20"/>
        <v>348</v>
      </c>
      <c r="Y60" s="659"/>
      <c r="Z60" s="673"/>
      <c r="AA60" s="510"/>
      <c r="AB60" s="510"/>
      <c r="AC60" s="675">
        <f t="shared" si="22"/>
        <v>537</v>
      </c>
      <c r="AG60" s="688" t="s">
        <v>41</v>
      </c>
      <c r="AH60" s="689">
        <v>75</v>
      </c>
      <c r="AI60" s="690">
        <v>50</v>
      </c>
      <c r="BI60" s="733" t="s">
        <v>612</v>
      </c>
      <c r="BJ60" s="737" t="s">
        <v>641</v>
      </c>
      <c r="BK60" s="730">
        <v>96.67</v>
      </c>
    </row>
    <row r="61" spans="4:63">
      <c r="D61" s="712" t="s">
        <v>677</v>
      </c>
      <c r="E61" s="713">
        <v>4.5999999999999996</v>
      </c>
      <c r="M61" s="508" t="s">
        <v>194</v>
      </c>
      <c r="N61" s="505">
        <f>1</f>
        <v>1</v>
      </c>
      <c r="O61" s="508"/>
      <c r="P61" s="669"/>
      <c r="Q61" s="671"/>
      <c r="R61" s="505"/>
      <c r="S61" s="662">
        <f t="shared" si="21"/>
        <v>111</v>
      </c>
      <c r="T61" s="510"/>
      <c r="U61" s="671"/>
      <c r="V61" s="510"/>
      <c r="W61" s="510"/>
      <c r="X61" s="665">
        <f t="shared" si="20"/>
        <v>348</v>
      </c>
      <c r="Y61" s="659"/>
      <c r="Z61" s="673"/>
      <c r="AA61" s="510"/>
      <c r="AB61" s="510"/>
      <c r="AC61" s="675">
        <f t="shared" si="22"/>
        <v>537</v>
      </c>
      <c r="AG61" s="688" t="s">
        <v>42</v>
      </c>
      <c r="AH61" s="689">
        <v>75</v>
      </c>
      <c r="AI61" s="690">
        <v>50</v>
      </c>
      <c r="BI61" s="733" t="s">
        <v>613</v>
      </c>
      <c r="BJ61" s="737" t="s">
        <v>641</v>
      </c>
      <c r="BK61" s="730">
        <v>110</v>
      </c>
    </row>
    <row r="62" spans="4:63">
      <c r="D62" s="712" t="s">
        <v>667</v>
      </c>
      <c r="E62" s="713">
        <v>4.42</v>
      </c>
      <c r="M62" s="508" t="s">
        <v>195</v>
      </c>
      <c r="N62" s="505">
        <f>1</f>
        <v>1</v>
      </c>
      <c r="O62" s="508"/>
      <c r="P62" s="669"/>
      <c r="Q62" s="671"/>
      <c r="R62" s="505"/>
      <c r="S62" s="662">
        <f t="shared" si="21"/>
        <v>111</v>
      </c>
      <c r="T62" s="510"/>
      <c r="U62" s="671"/>
      <c r="V62" s="510"/>
      <c r="W62" s="510"/>
      <c r="X62" s="665">
        <f t="shared" si="20"/>
        <v>348</v>
      </c>
      <c r="Y62" s="659"/>
      <c r="Z62" s="673"/>
      <c r="AA62" s="510"/>
      <c r="AB62" s="510"/>
      <c r="AC62" s="675">
        <f t="shared" si="22"/>
        <v>537</v>
      </c>
      <c r="AG62" s="688" t="s">
        <v>43</v>
      </c>
      <c r="AH62" s="689">
        <v>75</v>
      </c>
      <c r="AI62" s="690">
        <v>50</v>
      </c>
      <c r="BI62" s="733" t="s">
        <v>486</v>
      </c>
      <c r="BJ62" s="737" t="s">
        <v>641</v>
      </c>
      <c r="BK62" s="730">
        <v>123.33</v>
      </c>
    </row>
    <row r="63" spans="4:63" ht="15.75" thickBot="1">
      <c r="D63" s="714" t="s">
        <v>1295</v>
      </c>
      <c r="E63" s="703">
        <f>SUM('CUSTOM by Lioher - Order Form'!D55:D60)</f>
        <v>0</v>
      </c>
      <c r="M63" s="508" t="s">
        <v>196</v>
      </c>
      <c r="N63" s="505">
        <f>1</f>
        <v>1</v>
      </c>
      <c r="O63" s="505"/>
      <c r="P63" s="669"/>
      <c r="Q63" s="671"/>
      <c r="R63" s="505"/>
      <c r="S63" s="662">
        <f t="shared" si="21"/>
        <v>111</v>
      </c>
      <c r="T63" s="510"/>
      <c r="U63" s="671"/>
      <c r="V63" s="510"/>
      <c r="W63" s="510"/>
      <c r="X63" s="665">
        <f t="shared" si="20"/>
        <v>348</v>
      </c>
      <c r="Y63" s="659"/>
      <c r="Z63" s="673"/>
      <c r="AA63" s="510"/>
      <c r="AB63" s="510"/>
      <c r="AC63" s="675">
        <f t="shared" si="22"/>
        <v>537</v>
      </c>
      <c r="AG63" s="688" t="s">
        <v>44</v>
      </c>
      <c r="AH63" s="689">
        <v>75</v>
      </c>
      <c r="AI63" s="690">
        <v>50</v>
      </c>
      <c r="BI63" s="733" t="s">
        <v>1228</v>
      </c>
      <c r="BJ63" s="737" t="s">
        <v>641</v>
      </c>
      <c r="BK63" s="730">
        <v>130</v>
      </c>
    </row>
    <row r="64" spans="4:63">
      <c r="M64" s="508" t="s">
        <v>197</v>
      </c>
      <c r="N64" s="505">
        <f>1</f>
        <v>1</v>
      </c>
      <c r="O64" s="505"/>
      <c r="P64" s="669"/>
      <c r="Q64" s="671"/>
      <c r="R64" s="505"/>
      <c r="S64" s="662">
        <f t="shared" si="21"/>
        <v>111</v>
      </c>
      <c r="T64" s="510"/>
      <c r="U64" s="671"/>
      <c r="V64" s="510"/>
      <c r="W64" s="510"/>
      <c r="X64" s="665">
        <f t="shared" si="20"/>
        <v>348</v>
      </c>
      <c r="Y64" s="659"/>
      <c r="Z64" s="673"/>
      <c r="AA64" s="510"/>
      <c r="AB64" s="510"/>
      <c r="AC64" s="675">
        <f t="shared" si="22"/>
        <v>537</v>
      </c>
      <c r="AG64" s="688" t="s">
        <v>45</v>
      </c>
      <c r="AH64" s="689">
        <v>75</v>
      </c>
      <c r="AI64" s="690">
        <v>50</v>
      </c>
      <c r="BI64" s="733" t="s">
        <v>1229</v>
      </c>
      <c r="BJ64" s="737" t="s">
        <v>641</v>
      </c>
      <c r="BK64" s="730">
        <v>140</v>
      </c>
    </row>
    <row r="65" spans="13:63">
      <c r="M65" s="505"/>
      <c r="N65" s="505">
        <f>1</f>
        <v>1</v>
      </c>
      <c r="O65" s="508"/>
      <c r="P65" s="669" t="s">
        <v>680</v>
      </c>
      <c r="Q65" s="671" t="s">
        <v>681</v>
      </c>
      <c r="R65" s="508"/>
      <c r="S65" s="663"/>
      <c r="T65" s="508"/>
      <c r="U65" s="669"/>
      <c r="V65" s="508"/>
      <c r="W65" s="508"/>
      <c r="X65" s="666"/>
      <c r="Y65" s="511"/>
      <c r="Z65" s="673"/>
      <c r="AA65" s="508"/>
      <c r="AB65" s="508"/>
      <c r="AC65" s="513"/>
      <c r="AG65" s="688" t="s">
        <v>46</v>
      </c>
      <c r="AH65" s="689">
        <v>75</v>
      </c>
      <c r="AI65" s="690">
        <v>50</v>
      </c>
      <c r="BI65" s="733" t="s">
        <v>1231</v>
      </c>
      <c r="BJ65" s="737" t="s">
        <v>641</v>
      </c>
      <c r="BK65" s="730">
        <v>146.66999999999999</v>
      </c>
    </row>
    <row r="66" spans="13:63">
      <c r="M66" s="505" t="s">
        <v>1203</v>
      </c>
      <c r="N66" s="505">
        <f>1</f>
        <v>1</v>
      </c>
      <c r="O66" s="508" t="s">
        <v>678</v>
      </c>
      <c r="P66" s="669">
        <v>3</v>
      </c>
      <c r="Q66" s="671">
        <f>$L$5</f>
        <v>33</v>
      </c>
      <c r="R66" s="510"/>
      <c r="S66" s="661"/>
      <c r="T66" s="505"/>
      <c r="U66" s="669"/>
      <c r="V66" s="505"/>
      <c r="W66" s="505"/>
      <c r="X66" s="664"/>
      <c r="Y66" s="660"/>
      <c r="Z66" s="673"/>
      <c r="AA66" s="505"/>
      <c r="AB66" s="505"/>
      <c r="AC66" s="674"/>
      <c r="AG66" s="688" t="s">
        <v>47</v>
      </c>
      <c r="AH66" s="689">
        <v>75</v>
      </c>
      <c r="AI66" s="690">
        <v>50</v>
      </c>
      <c r="BI66" s="733" t="s">
        <v>1233</v>
      </c>
      <c r="BJ66" s="737" t="s">
        <v>641</v>
      </c>
      <c r="BK66" s="730">
        <v>140</v>
      </c>
    </row>
    <row r="67" spans="13:63">
      <c r="M67" s="505"/>
      <c r="N67" s="505">
        <f>1</f>
        <v>1</v>
      </c>
      <c r="O67" s="508" t="s">
        <v>679</v>
      </c>
      <c r="P67" s="669">
        <v>0</v>
      </c>
      <c r="Q67" s="671">
        <f>$L$6</f>
        <v>39</v>
      </c>
      <c r="R67" s="505"/>
      <c r="S67" s="662"/>
      <c r="T67" s="510"/>
      <c r="U67" s="671"/>
      <c r="V67" s="510"/>
      <c r="W67" s="510"/>
      <c r="X67" s="665"/>
      <c r="Y67" s="659"/>
      <c r="Z67" s="673"/>
      <c r="AA67" s="510"/>
      <c r="AB67" s="510"/>
      <c r="AC67" s="675"/>
      <c r="AG67" s="688" t="s">
        <v>48</v>
      </c>
      <c r="AH67" s="689">
        <v>75</v>
      </c>
      <c r="AI67" s="690">
        <v>50</v>
      </c>
      <c r="BI67" s="733" t="s">
        <v>1235</v>
      </c>
      <c r="BJ67" s="737" t="s">
        <v>641</v>
      </c>
      <c r="BK67" s="730">
        <v>146.66999999999999</v>
      </c>
    </row>
    <row r="68" spans="13:63">
      <c r="M68" s="508" t="s">
        <v>512</v>
      </c>
      <c r="N68" s="505">
        <f>1</f>
        <v>1</v>
      </c>
      <c r="O68" s="508"/>
      <c r="P68" s="669"/>
      <c r="Q68" s="671"/>
      <c r="R68" s="505"/>
      <c r="S68" s="662">
        <f>(N68*$P$66*$Q$66)+(N68*$P$67*$Q$67)</f>
        <v>99</v>
      </c>
      <c r="T68" s="505"/>
      <c r="U68" s="669" t="s">
        <v>680</v>
      </c>
      <c r="V68" s="505"/>
      <c r="W68" s="505"/>
      <c r="X68" s="665">
        <f t="shared" ref="X68:X78" si="23">(N68*$U$69*$V$69)+(N68*$U$70*$V$70)+(N68*$U$71*$V$71)+(N68*$P$72*$Q$72)</f>
        <v>294</v>
      </c>
      <c r="Y68" s="659"/>
      <c r="Z68" s="673" t="s">
        <v>680</v>
      </c>
      <c r="AA68" s="510"/>
      <c r="AB68" s="510"/>
      <c r="AC68" s="675">
        <f>($Z$69*$AA$69+$Z$70*$AA$70+$Z$71*$AA$71)*N68</f>
        <v>483</v>
      </c>
      <c r="AG68" s="688" t="s">
        <v>49</v>
      </c>
      <c r="AH68" s="689">
        <v>75</v>
      </c>
      <c r="AI68" s="690">
        <v>50</v>
      </c>
      <c r="BI68" s="733" t="s">
        <v>1259</v>
      </c>
      <c r="BJ68" s="737" t="s">
        <v>641</v>
      </c>
      <c r="BK68" s="731">
        <v>140</v>
      </c>
    </row>
    <row r="69" spans="13:63">
      <c r="M69" s="508" t="s">
        <v>168</v>
      </c>
      <c r="N69" s="505">
        <f>1</f>
        <v>1</v>
      </c>
      <c r="O69" s="508"/>
      <c r="P69" s="669"/>
      <c r="Q69" s="671"/>
      <c r="R69" s="505"/>
      <c r="S69" s="662">
        <f t="shared" ref="S69:S78" si="24">(N69*$P$66*$Q$66)+(N69*$P$67*$Q$67)</f>
        <v>99</v>
      </c>
      <c r="T69" s="658" t="str">
        <f>$K$9</f>
        <v>Blum: Short (M Height)</v>
      </c>
      <c r="U69" s="669">
        <v>3</v>
      </c>
      <c r="V69" s="509">
        <f>$L$9</f>
        <v>98</v>
      </c>
      <c r="W69" s="509"/>
      <c r="X69" s="665">
        <f t="shared" si="23"/>
        <v>294</v>
      </c>
      <c r="Y69" s="659" t="str">
        <f>$K$15</f>
        <v>M Height</v>
      </c>
      <c r="Z69" s="673">
        <v>3</v>
      </c>
      <c r="AA69" s="657">
        <f>$L$15</f>
        <v>161</v>
      </c>
      <c r="AB69" s="510"/>
      <c r="AC69" s="675">
        <f t="shared" ref="AC69:AC78" si="25">($Z$69*$AA$69+$Z$70*$AA$70+$Z$71*$AA$71)*N69</f>
        <v>483</v>
      </c>
      <c r="AG69" s="688" t="s">
        <v>50</v>
      </c>
      <c r="AH69" s="689">
        <v>75</v>
      </c>
      <c r="AI69" s="690">
        <v>50</v>
      </c>
      <c r="BI69" s="733" t="s">
        <v>1261</v>
      </c>
      <c r="BJ69" s="737" t="s">
        <v>641</v>
      </c>
      <c r="BK69" s="731">
        <v>146.66999999999999</v>
      </c>
    </row>
    <row r="70" spans="13:63">
      <c r="M70" s="508" t="s">
        <v>169</v>
      </c>
      <c r="N70" s="505">
        <f>1</f>
        <v>1</v>
      </c>
      <c r="O70" s="505"/>
      <c r="P70" s="669"/>
      <c r="Q70" s="671"/>
      <c r="R70" s="505"/>
      <c r="S70" s="662">
        <f t="shared" si="24"/>
        <v>99</v>
      </c>
      <c r="T70" s="508" t="str">
        <f>$K$10</f>
        <v>Blum: Tall(C Height)</v>
      </c>
      <c r="U70" s="669">
        <v>0</v>
      </c>
      <c r="V70" s="509">
        <f>$L$10</f>
        <v>125</v>
      </c>
      <c r="W70" s="509"/>
      <c r="X70" s="665">
        <f t="shared" si="23"/>
        <v>294</v>
      </c>
      <c r="Y70" s="659" t="str">
        <f>$K$16</f>
        <v>C Height</v>
      </c>
      <c r="Z70" s="673">
        <v>0</v>
      </c>
      <c r="AA70" s="657">
        <f>$L$16</f>
        <v>188</v>
      </c>
      <c r="AB70" s="510"/>
      <c r="AC70" s="675">
        <f t="shared" si="25"/>
        <v>483</v>
      </c>
      <c r="AG70" s="688" t="s">
        <v>51</v>
      </c>
      <c r="AH70" s="689">
        <v>75</v>
      </c>
      <c r="AI70" s="690">
        <v>50</v>
      </c>
      <c r="BI70" s="733" t="s">
        <v>1122</v>
      </c>
      <c r="BJ70" s="716" t="s">
        <v>641</v>
      </c>
      <c r="BK70" s="730">
        <v>90</v>
      </c>
    </row>
    <row r="71" spans="13:63">
      <c r="M71" s="508" t="s">
        <v>170</v>
      </c>
      <c r="N71" s="505">
        <f>1</f>
        <v>1</v>
      </c>
      <c r="O71" s="505"/>
      <c r="P71" s="669"/>
      <c r="Q71" s="671"/>
      <c r="R71" s="505"/>
      <c r="S71" s="662">
        <f t="shared" si="24"/>
        <v>99</v>
      </c>
      <c r="T71" s="508" t="str">
        <f>$K$11</f>
        <v>Blum: F Height Drawer</v>
      </c>
      <c r="U71" s="669">
        <v>0</v>
      </c>
      <c r="V71" s="509">
        <f>$L$11</f>
        <v>186</v>
      </c>
      <c r="W71" s="509"/>
      <c r="X71" s="665">
        <f t="shared" si="23"/>
        <v>294</v>
      </c>
      <c r="Y71" s="659" t="str">
        <f>$K$17</f>
        <v>F Height</v>
      </c>
      <c r="Z71" s="673">
        <v>0</v>
      </c>
      <c r="AA71" s="657">
        <f>$L$17</f>
        <v>248</v>
      </c>
      <c r="AB71" s="510"/>
      <c r="AC71" s="675">
        <f t="shared" si="25"/>
        <v>483</v>
      </c>
      <c r="AG71" s="688" t="s">
        <v>52</v>
      </c>
      <c r="AH71" s="689">
        <v>75</v>
      </c>
      <c r="AI71" s="690">
        <v>50</v>
      </c>
      <c r="BI71" s="733" t="s">
        <v>1282</v>
      </c>
      <c r="BJ71" s="716" t="s">
        <v>641</v>
      </c>
      <c r="BK71" s="730">
        <v>96.66</v>
      </c>
    </row>
    <row r="72" spans="13:63">
      <c r="M72" s="508" t="s">
        <v>171</v>
      </c>
      <c r="N72" s="505">
        <f>1</f>
        <v>1</v>
      </c>
      <c r="O72" s="508"/>
      <c r="P72" s="669"/>
      <c r="Q72" s="671"/>
      <c r="R72" s="505"/>
      <c r="S72" s="662">
        <f t="shared" si="24"/>
        <v>99</v>
      </c>
      <c r="T72" s="510"/>
      <c r="U72" s="671"/>
      <c r="V72" s="510"/>
      <c r="W72" s="510"/>
      <c r="X72" s="665">
        <f t="shared" si="23"/>
        <v>294</v>
      </c>
      <c r="Y72" s="659"/>
      <c r="Z72" s="673"/>
      <c r="AA72" s="510"/>
      <c r="AB72" s="510"/>
      <c r="AC72" s="675">
        <f t="shared" si="25"/>
        <v>483</v>
      </c>
      <c r="AG72" s="688" t="s">
        <v>53</v>
      </c>
      <c r="AH72" s="689">
        <v>75</v>
      </c>
      <c r="AI72" s="690">
        <v>50</v>
      </c>
      <c r="BI72" s="733" t="s">
        <v>434</v>
      </c>
      <c r="BJ72" s="737" t="s">
        <v>641</v>
      </c>
      <c r="BK72" s="730">
        <v>96.67</v>
      </c>
    </row>
    <row r="73" spans="13:63">
      <c r="M73" s="508" t="s">
        <v>172</v>
      </c>
      <c r="N73" s="505">
        <f>1</f>
        <v>1</v>
      </c>
      <c r="O73" s="508"/>
      <c r="P73" s="669"/>
      <c r="Q73" s="671"/>
      <c r="R73" s="505"/>
      <c r="S73" s="662">
        <f t="shared" si="24"/>
        <v>99</v>
      </c>
      <c r="T73" s="510"/>
      <c r="U73" s="671"/>
      <c r="V73" s="510"/>
      <c r="W73" s="510"/>
      <c r="X73" s="665">
        <f t="shared" si="23"/>
        <v>294</v>
      </c>
      <c r="Y73" s="659"/>
      <c r="Z73" s="673"/>
      <c r="AA73" s="510"/>
      <c r="AB73" s="510"/>
      <c r="AC73" s="675">
        <f t="shared" si="25"/>
        <v>483</v>
      </c>
      <c r="AG73" s="688" t="s">
        <v>54</v>
      </c>
      <c r="AH73" s="689">
        <v>75</v>
      </c>
      <c r="AI73" s="690">
        <v>50</v>
      </c>
      <c r="BI73" s="733" t="s">
        <v>1237</v>
      </c>
      <c r="BJ73" s="737" t="s">
        <v>641</v>
      </c>
      <c r="BK73" s="730">
        <v>130</v>
      </c>
    </row>
    <row r="74" spans="13:63">
      <c r="M74" s="508" t="s">
        <v>173</v>
      </c>
      <c r="N74" s="505">
        <f>1</f>
        <v>1</v>
      </c>
      <c r="O74" s="508"/>
      <c r="P74" s="669"/>
      <c r="Q74" s="671"/>
      <c r="R74" s="505"/>
      <c r="S74" s="662">
        <f t="shared" si="24"/>
        <v>99</v>
      </c>
      <c r="T74" s="510"/>
      <c r="U74" s="671"/>
      <c r="V74" s="510"/>
      <c r="W74" s="510"/>
      <c r="X74" s="665">
        <f t="shared" si="23"/>
        <v>294</v>
      </c>
      <c r="Y74" s="659"/>
      <c r="Z74" s="673"/>
      <c r="AA74" s="510"/>
      <c r="AB74" s="510"/>
      <c r="AC74" s="675">
        <f t="shared" si="25"/>
        <v>483</v>
      </c>
      <c r="AG74" s="688" t="s">
        <v>55</v>
      </c>
      <c r="AH74" s="689">
        <v>75</v>
      </c>
      <c r="AI74" s="690">
        <v>50</v>
      </c>
      <c r="BI74" s="733" t="s">
        <v>1239</v>
      </c>
      <c r="BJ74" s="737" t="s">
        <v>641</v>
      </c>
      <c r="BK74" s="730">
        <v>123.33</v>
      </c>
    </row>
    <row r="75" spans="13:63">
      <c r="M75" s="508" t="s">
        <v>174</v>
      </c>
      <c r="N75" s="505">
        <f>1</f>
        <v>1</v>
      </c>
      <c r="O75" s="508"/>
      <c r="P75" s="669"/>
      <c r="Q75" s="671"/>
      <c r="R75" s="505"/>
      <c r="S75" s="662">
        <f t="shared" si="24"/>
        <v>99</v>
      </c>
      <c r="T75" s="510"/>
      <c r="U75" s="671"/>
      <c r="V75" s="510"/>
      <c r="W75" s="510"/>
      <c r="X75" s="665">
        <f t="shared" si="23"/>
        <v>294</v>
      </c>
      <c r="Y75" s="659"/>
      <c r="Z75" s="673"/>
      <c r="AA75" s="510"/>
      <c r="AB75" s="510"/>
      <c r="AC75" s="675">
        <f t="shared" si="25"/>
        <v>483</v>
      </c>
      <c r="AG75" s="688" t="s">
        <v>56</v>
      </c>
      <c r="AH75" s="689">
        <v>75</v>
      </c>
      <c r="AI75" s="690">
        <v>50</v>
      </c>
      <c r="BI75" s="733" t="s">
        <v>1241</v>
      </c>
      <c r="BJ75" s="737" t="s">
        <v>641</v>
      </c>
      <c r="BK75" s="730">
        <v>130</v>
      </c>
    </row>
    <row r="76" spans="13:63">
      <c r="M76" s="508" t="s">
        <v>175</v>
      </c>
      <c r="N76" s="505">
        <f>1</f>
        <v>1</v>
      </c>
      <c r="O76" s="508"/>
      <c r="P76" s="669"/>
      <c r="Q76" s="671"/>
      <c r="R76" s="505"/>
      <c r="S76" s="662">
        <f t="shared" si="24"/>
        <v>99</v>
      </c>
      <c r="T76" s="510"/>
      <c r="U76" s="671"/>
      <c r="V76" s="510"/>
      <c r="W76" s="510"/>
      <c r="X76" s="665">
        <f t="shared" si="23"/>
        <v>294</v>
      </c>
      <c r="Y76" s="659"/>
      <c r="Z76" s="673"/>
      <c r="AA76" s="510"/>
      <c r="AB76" s="510"/>
      <c r="AC76" s="675">
        <f t="shared" si="25"/>
        <v>483</v>
      </c>
      <c r="AG76" s="688" t="s">
        <v>57</v>
      </c>
      <c r="AH76" s="689">
        <v>75</v>
      </c>
      <c r="AI76" s="690">
        <v>50</v>
      </c>
      <c r="BI76" s="733" t="s">
        <v>1243</v>
      </c>
      <c r="BJ76" s="737" t="s">
        <v>641</v>
      </c>
      <c r="BK76" s="730">
        <v>140</v>
      </c>
    </row>
    <row r="77" spans="13:63">
      <c r="M77" s="508" t="s">
        <v>176</v>
      </c>
      <c r="N77" s="505">
        <f>1</f>
        <v>1</v>
      </c>
      <c r="O77" s="505"/>
      <c r="P77" s="669"/>
      <c r="Q77" s="671"/>
      <c r="R77" s="505"/>
      <c r="S77" s="662">
        <f t="shared" si="24"/>
        <v>99</v>
      </c>
      <c r="T77" s="510"/>
      <c r="U77" s="671"/>
      <c r="V77" s="510"/>
      <c r="W77" s="510"/>
      <c r="X77" s="665">
        <f t="shared" si="23"/>
        <v>294</v>
      </c>
      <c r="Y77" s="659"/>
      <c r="Z77" s="673"/>
      <c r="AA77" s="510"/>
      <c r="AB77" s="510"/>
      <c r="AC77" s="675">
        <f t="shared" si="25"/>
        <v>483</v>
      </c>
      <c r="AG77" s="688" t="s">
        <v>58</v>
      </c>
      <c r="AH77" s="689">
        <v>75</v>
      </c>
      <c r="AI77" s="690">
        <v>50</v>
      </c>
      <c r="BI77" s="733" t="s">
        <v>1245</v>
      </c>
      <c r="BJ77" s="737" t="s">
        <v>641</v>
      </c>
      <c r="BK77" s="730">
        <v>146.66999999999999</v>
      </c>
    </row>
    <row r="78" spans="13:63">
      <c r="M78" s="508" t="s">
        <v>177</v>
      </c>
      <c r="N78" s="505">
        <f>1</f>
        <v>1</v>
      </c>
      <c r="O78" s="505"/>
      <c r="P78" s="669"/>
      <c r="Q78" s="671"/>
      <c r="R78" s="505"/>
      <c r="S78" s="662">
        <f t="shared" si="24"/>
        <v>99</v>
      </c>
      <c r="T78" s="510"/>
      <c r="U78" s="671"/>
      <c r="V78" s="510"/>
      <c r="W78" s="510"/>
      <c r="X78" s="665">
        <f t="shared" si="23"/>
        <v>294</v>
      </c>
      <c r="Y78" s="659"/>
      <c r="Z78" s="673"/>
      <c r="AA78" s="510"/>
      <c r="AB78" s="510"/>
      <c r="AC78" s="675">
        <f t="shared" si="25"/>
        <v>483</v>
      </c>
      <c r="AG78" s="688" t="s">
        <v>59</v>
      </c>
      <c r="AH78" s="689">
        <v>75</v>
      </c>
      <c r="AI78" s="690">
        <v>50</v>
      </c>
      <c r="BI78" s="733" t="s">
        <v>1247</v>
      </c>
      <c r="BJ78" s="737" t="s">
        <v>641</v>
      </c>
      <c r="BK78" s="730">
        <v>140</v>
      </c>
    </row>
    <row r="79" spans="13:63">
      <c r="M79" s="505"/>
      <c r="N79" s="505">
        <f>1</f>
        <v>1</v>
      </c>
      <c r="O79" s="508"/>
      <c r="P79" s="669" t="s">
        <v>680</v>
      </c>
      <c r="Q79" s="671" t="s">
        <v>681</v>
      </c>
      <c r="R79" s="508"/>
      <c r="S79" s="663"/>
      <c r="T79" s="508"/>
      <c r="U79" s="669"/>
      <c r="V79" s="508"/>
      <c r="W79" s="508"/>
      <c r="X79" s="666"/>
      <c r="Y79" s="511"/>
      <c r="Z79" s="673"/>
      <c r="AA79" s="508"/>
      <c r="AB79" s="508"/>
      <c r="AC79" s="513"/>
      <c r="AG79" s="688" t="s">
        <v>60</v>
      </c>
      <c r="AH79" s="689">
        <v>75</v>
      </c>
      <c r="AI79" s="690">
        <v>50</v>
      </c>
      <c r="BI79" s="733" t="s">
        <v>1249</v>
      </c>
      <c r="BJ79" s="737" t="s">
        <v>641</v>
      </c>
      <c r="BK79" s="730">
        <v>133.35</v>
      </c>
    </row>
    <row r="80" spans="13:63">
      <c r="M80" s="505" t="s">
        <v>1053</v>
      </c>
      <c r="N80" s="505">
        <f>1</f>
        <v>1</v>
      </c>
      <c r="O80" s="508" t="s">
        <v>678</v>
      </c>
      <c r="P80" s="669">
        <v>0</v>
      </c>
      <c r="Q80" s="671">
        <f>$L$5</f>
        <v>33</v>
      </c>
      <c r="R80" s="510"/>
      <c r="S80" s="661"/>
      <c r="T80" s="505"/>
      <c r="U80" s="669"/>
      <c r="V80" s="505"/>
      <c r="W80" s="505"/>
      <c r="X80" s="664"/>
      <c r="Y80" s="660"/>
      <c r="Z80" s="673"/>
      <c r="AA80" s="505"/>
      <c r="AB80" s="505"/>
      <c r="AC80" s="674"/>
      <c r="AG80" s="688" t="s">
        <v>61</v>
      </c>
      <c r="AH80" s="689">
        <v>75</v>
      </c>
      <c r="AI80" s="690">
        <v>50</v>
      </c>
      <c r="BI80" s="733" t="s">
        <v>1251</v>
      </c>
      <c r="BJ80" s="737" t="s">
        <v>641</v>
      </c>
      <c r="BK80" s="730">
        <v>130</v>
      </c>
    </row>
    <row r="81" spans="13:63">
      <c r="M81" s="505"/>
      <c r="N81" s="505">
        <f>1</f>
        <v>1</v>
      </c>
      <c r="O81" s="508" t="s">
        <v>679</v>
      </c>
      <c r="P81" s="669">
        <v>1</v>
      </c>
      <c r="Q81" s="671">
        <f>$L$6</f>
        <v>39</v>
      </c>
      <c r="R81" s="505"/>
      <c r="S81" s="662"/>
      <c r="T81" s="510"/>
      <c r="U81" s="671"/>
      <c r="V81" s="510"/>
      <c r="W81" s="510"/>
      <c r="X81" s="665"/>
      <c r="Y81" s="659"/>
      <c r="Z81" s="673"/>
      <c r="AA81" s="510"/>
      <c r="AB81" s="510"/>
      <c r="AC81" s="675"/>
      <c r="AG81" s="688" t="s">
        <v>574</v>
      </c>
      <c r="AH81" s="689">
        <v>75</v>
      </c>
      <c r="AI81" s="690">
        <v>50</v>
      </c>
      <c r="BI81" s="733" t="s">
        <v>627</v>
      </c>
      <c r="BJ81" s="737" t="s">
        <v>641</v>
      </c>
      <c r="BK81" s="730">
        <v>193.35</v>
      </c>
    </row>
    <row r="82" spans="13:63">
      <c r="M82" s="508" t="s">
        <v>1054</v>
      </c>
      <c r="N82" s="505">
        <f>1</f>
        <v>1</v>
      </c>
      <c r="O82" s="508"/>
      <c r="P82" s="669"/>
      <c r="Q82" s="671"/>
      <c r="R82" s="505"/>
      <c r="S82" s="662">
        <f>(N82*$P$80*$Q$80)+(N82*$P$81*$Q$81)</f>
        <v>39</v>
      </c>
      <c r="T82" s="505"/>
      <c r="U82" s="669" t="s">
        <v>680</v>
      </c>
      <c r="V82" s="505"/>
      <c r="W82" s="505"/>
      <c r="X82" s="665">
        <f>(N82*$U$83*$V$83)+(N82*$U$84*$V$84)+(N82*$U$85*$V$85)+(N82*$P$86*$Q$86)</f>
        <v>125</v>
      </c>
      <c r="Y82" s="659"/>
      <c r="Z82" s="673" t="s">
        <v>680</v>
      </c>
      <c r="AA82" s="510"/>
      <c r="AB82" s="510"/>
      <c r="AC82" s="675">
        <f>($Z$83*$AA$83+$Z$84*$AA$84+$Z$85*$AA$85)*N82</f>
        <v>188</v>
      </c>
      <c r="AG82" s="688" t="s">
        <v>62</v>
      </c>
      <c r="AH82" s="689">
        <v>75</v>
      </c>
      <c r="AI82" s="690">
        <v>50</v>
      </c>
      <c r="BI82" s="733" t="s">
        <v>628</v>
      </c>
      <c r="BJ82" s="737" t="s">
        <v>641</v>
      </c>
      <c r="BK82" s="730">
        <v>166.67</v>
      </c>
    </row>
    <row r="83" spans="13:63">
      <c r="M83" s="508" t="s">
        <v>1055</v>
      </c>
      <c r="N83" s="505">
        <f>1</f>
        <v>1</v>
      </c>
      <c r="O83" s="508"/>
      <c r="P83" s="669"/>
      <c r="Q83" s="671"/>
      <c r="R83" s="505"/>
      <c r="S83" s="662">
        <f>(N83*$P$80*$Q$80)+(N83*$P$81*$Q$81)</f>
        <v>39</v>
      </c>
      <c r="T83" s="658" t="str">
        <f>$K$9</f>
        <v>Blum: Short (M Height)</v>
      </c>
      <c r="U83" s="669">
        <v>0</v>
      </c>
      <c r="V83" s="509">
        <f>$L$9</f>
        <v>98</v>
      </c>
      <c r="W83" s="509"/>
      <c r="X83" s="665">
        <f>($N83*$U$83*$V$83)+(N83*$U$84*$V$84)+(N83*$U$85*$V$85)+(N83*$P$86*$Q$86)</f>
        <v>125</v>
      </c>
      <c r="Y83" s="659" t="str">
        <f>$K$15</f>
        <v>M Height</v>
      </c>
      <c r="Z83" s="673">
        <v>0</v>
      </c>
      <c r="AA83" s="657">
        <f>$L$15</f>
        <v>161</v>
      </c>
      <c r="AB83" s="510"/>
      <c r="AC83" s="675">
        <f t="shared" ref="AC83:AC84" si="26">($Z$83*$AA$83+$Z$84*$AA$84+$Z$85*$AA$85)*N83</f>
        <v>188</v>
      </c>
      <c r="AG83" s="688" t="s">
        <v>63</v>
      </c>
      <c r="AH83" s="689">
        <v>75</v>
      </c>
      <c r="AI83" s="690">
        <v>50</v>
      </c>
      <c r="BI83" s="733" t="s">
        <v>629</v>
      </c>
      <c r="BJ83" s="737" t="s">
        <v>641</v>
      </c>
      <c r="BK83" s="730">
        <v>146.66999999999999</v>
      </c>
    </row>
    <row r="84" spans="13:63">
      <c r="M84" s="508" t="s">
        <v>1056</v>
      </c>
      <c r="N84" s="505">
        <f>1</f>
        <v>1</v>
      </c>
      <c r="O84" s="505"/>
      <c r="P84" s="669"/>
      <c r="Q84" s="671"/>
      <c r="R84" s="505"/>
      <c r="S84" s="662">
        <f>(N84*$P$80*$Q$80)+(N84*$P$81*$Q$81)</f>
        <v>39</v>
      </c>
      <c r="T84" s="508" t="str">
        <f>$K$10</f>
        <v>Blum: Tall(C Height)</v>
      </c>
      <c r="U84" s="669">
        <v>1</v>
      </c>
      <c r="V84" s="509">
        <f>$L$10</f>
        <v>125</v>
      </c>
      <c r="W84" s="509"/>
      <c r="X84" s="665">
        <f>($N84*$U$83*$V$83)+(N84*$U$84*$V$84)+(N84*$U$85*$V$85)+(N84*$P$86*$Q$86)</f>
        <v>125</v>
      </c>
      <c r="Y84" s="659" t="str">
        <f>$K$16</f>
        <v>C Height</v>
      </c>
      <c r="Z84" s="673">
        <v>1</v>
      </c>
      <c r="AA84" s="657">
        <f>$L$16</f>
        <v>188</v>
      </c>
      <c r="AB84" s="510"/>
      <c r="AC84" s="675">
        <f t="shared" si="26"/>
        <v>188</v>
      </c>
      <c r="AG84" s="688" t="s">
        <v>64</v>
      </c>
      <c r="AH84" s="689">
        <v>75</v>
      </c>
      <c r="AI84" s="690">
        <v>50</v>
      </c>
      <c r="BI84" s="733" t="s">
        <v>1263</v>
      </c>
      <c r="BJ84" s="737" t="s">
        <v>641</v>
      </c>
      <c r="BK84" s="731">
        <v>140.02000000000001</v>
      </c>
    </row>
    <row r="85" spans="13:63">
      <c r="M85" s="508"/>
      <c r="N85" s="505">
        <f>1</f>
        <v>1</v>
      </c>
      <c r="O85" s="505"/>
      <c r="P85" s="669"/>
      <c r="Q85" s="671"/>
      <c r="R85" s="505"/>
      <c r="S85" s="662"/>
      <c r="T85" s="508" t="str">
        <f>$K$11</f>
        <v>Blum: F Height Drawer</v>
      </c>
      <c r="U85" s="669">
        <v>0</v>
      </c>
      <c r="V85" s="509">
        <f>$L$11</f>
        <v>186</v>
      </c>
      <c r="W85" s="509"/>
      <c r="X85" s="665"/>
      <c r="Y85" s="659" t="str">
        <f>$K$17</f>
        <v>F Height</v>
      </c>
      <c r="Z85" s="673">
        <v>0</v>
      </c>
      <c r="AA85" s="657">
        <f>$L$17</f>
        <v>248</v>
      </c>
      <c r="AB85" s="510"/>
      <c r="AC85" s="675"/>
      <c r="AG85" s="688" t="s">
        <v>65</v>
      </c>
      <c r="AH85" s="689">
        <v>75</v>
      </c>
      <c r="AI85" s="690">
        <v>50</v>
      </c>
      <c r="BI85" s="733" t="s">
        <v>1265</v>
      </c>
      <c r="BJ85" s="737" t="s">
        <v>641</v>
      </c>
      <c r="BK85" s="731">
        <v>146.69</v>
      </c>
    </row>
    <row r="86" spans="13:63">
      <c r="M86" s="508"/>
      <c r="N86" s="505">
        <f>1</f>
        <v>1</v>
      </c>
      <c r="O86" s="508"/>
      <c r="P86" s="669"/>
      <c r="Q86" s="671"/>
      <c r="R86" s="505"/>
      <c r="S86" s="662"/>
      <c r="T86" s="510"/>
      <c r="U86" s="671"/>
      <c r="V86" s="510"/>
      <c r="W86" s="510"/>
      <c r="X86" s="665"/>
      <c r="Y86" s="659"/>
      <c r="Z86" s="673"/>
      <c r="AA86" s="510"/>
      <c r="AB86" s="510"/>
      <c r="AC86" s="675"/>
      <c r="AG86" s="688" t="s">
        <v>66</v>
      </c>
      <c r="AH86" s="689">
        <v>75</v>
      </c>
      <c r="AI86" s="690">
        <v>50</v>
      </c>
      <c r="BI86" s="733" t="s">
        <v>966</v>
      </c>
      <c r="BJ86" s="737" t="s">
        <v>641</v>
      </c>
      <c r="BK86" s="731">
        <v>203.35</v>
      </c>
    </row>
    <row r="87" spans="13:63">
      <c r="M87" s="508"/>
      <c r="N87" s="505">
        <f>1</f>
        <v>1</v>
      </c>
      <c r="O87" s="508"/>
      <c r="P87" s="669"/>
      <c r="Q87" s="671"/>
      <c r="R87" s="505"/>
      <c r="S87" s="662"/>
      <c r="T87" s="510"/>
      <c r="U87" s="671"/>
      <c r="V87" s="510"/>
      <c r="W87" s="510"/>
      <c r="X87" s="665"/>
      <c r="Y87" s="659"/>
      <c r="Z87" s="673"/>
      <c r="AA87" s="510"/>
      <c r="AB87" s="510"/>
      <c r="AC87" s="675"/>
      <c r="AG87" s="688" t="s">
        <v>575</v>
      </c>
      <c r="AH87" s="689">
        <v>75</v>
      </c>
      <c r="AI87" s="690">
        <v>50</v>
      </c>
      <c r="BI87" s="733" t="s">
        <v>471</v>
      </c>
      <c r="BJ87" s="737" t="s">
        <v>641</v>
      </c>
      <c r="BK87" s="730">
        <v>106.67</v>
      </c>
    </row>
    <row r="88" spans="13:63">
      <c r="M88" s="505"/>
      <c r="N88" s="505">
        <f>1</f>
        <v>1</v>
      </c>
      <c r="O88" s="508"/>
      <c r="P88" s="669" t="s">
        <v>680</v>
      </c>
      <c r="Q88" s="671" t="s">
        <v>681</v>
      </c>
      <c r="R88" s="508"/>
      <c r="S88" s="663"/>
      <c r="T88" s="508"/>
      <c r="U88" s="669"/>
      <c r="V88" s="508"/>
      <c r="W88" s="508"/>
      <c r="X88" s="666"/>
      <c r="Y88" s="511"/>
      <c r="Z88" s="673"/>
      <c r="AA88" s="508"/>
      <c r="AB88" s="508"/>
      <c r="AC88" s="513"/>
      <c r="AG88" s="688" t="s">
        <v>67</v>
      </c>
      <c r="AH88" s="689">
        <v>75</v>
      </c>
      <c r="AI88" s="690">
        <v>50</v>
      </c>
      <c r="BI88" s="733" t="s">
        <v>975</v>
      </c>
      <c r="BJ88" s="737" t="s">
        <v>641</v>
      </c>
      <c r="BK88" s="731">
        <v>106.68</v>
      </c>
    </row>
    <row r="89" spans="13:63">
      <c r="M89" s="505" t="s">
        <v>484</v>
      </c>
      <c r="N89" s="505">
        <f>1</f>
        <v>1</v>
      </c>
      <c r="O89" s="508" t="s">
        <v>678</v>
      </c>
      <c r="P89" s="669">
        <v>0</v>
      </c>
      <c r="Q89" s="671">
        <f>$L$5</f>
        <v>33</v>
      </c>
      <c r="R89" s="510"/>
      <c r="S89" s="661"/>
      <c r="T89" s="505"/>
      <c r="U89" s="669"/>
      <c r="V89" s="505"/>
      <c r="W89" s="505"/>
      <c r="X89" s="664"/>
      <c r="Y89" s="660"/>
      <c r="Z89" s="673"/>
      <c r="AA89" s="505"/>
      <c r="AB89" s="505"/>
      <c r="AC89" s="674"/>
      <c r="AG89" s="688" t="s">
        <v>68</v>
      </c>
      <c r="AH89" s="689">
        <v>75</v>
      </c>
      <c r="AI89" s="690">
        <v>50</v>
      </c>
      <c r="BI89" s="733" t="s">
        <v>1268</v>
      </c>
      <c r="BJ89" s="737" t="s">
        <v>641</v>
      </c>
      <c r="BK89" s="731">
        <v>113.35</v>
      </c>
    </row>
    <row r="90" spans="13:63">
      <c r="M90" s="505"/>
      <c r="N90" s="505">
        <f>1</f>
        <v>1</v>
      </c>
      <c r="O90" s="508" t="s">
        <v>679</v>
      </c>
      <c r="P90" s="669">
        <v>1</v>
      </c>
      <c r="Q90" s="671">
        <f>$L$6</f>
        <v>39</v>
      </c>
      <c r="R90" s="505"/>
      <c r="S90" s="662"/>
      <c r="T90" s="510"/>
      <c r="U90" s="671"/>
      <c r="V90" s="510"/>
      <c r="W90" s="510"/>
      <c r="X90" s="665"/>
      <c r="Y90" s="659"/>
      <c r="Z90" s="673" t="s">
        <v>680</v>
      </c>
      <c r="AA90" s="510"/>
      <c r="AB90" s="510"/>
      <c r="AC90" s="675"/>
      <c r="AG90" s="688" t="s">
        <v>69</v>
      </c>
      <c r="AH90" s="689">
        <v>75</v>
      </c>
      <c r="AI90" s="690">
        <v>50</v>
      </c>
      <c r="BI90" s="733" t="s">
        <v>1052</v>
      </c>
      <c r="BJ90" s="737" t="s">
        <v>641</v>
      </c>
      <c r="BK90" s="731">
        <v>170.01</v>
      </c>
    </row>
    <row r="91" spans="13:63">
      <c r="M91" s="508" t="s">
        <v>872</v>
      </c>
      <c r="N91" s="505">
        <f>1</f>
        <v>1</v>
      </c>
      <c r="O91" s="508"/>
      <c r="P91" s="669"/>
      <c r="Q91" s="671"/>
      <c r="R91" s="505"/>
      <c r="S91" s="662">
        <f>(N91*$P$89*$Q$89)+(N91*$P$90*$Q$90)</f>
        <v>39</v>
      </c>
      <c r="T91" s="508"/>
      <c r="U91" s="669" t="s">
        <v>680</v>
      </c>
      <c r="V91" s="505"/>
      <c r="W91" s="505"/>
      <c r="X91" s="665">
        <f>(N91*$U$92*$V$92)+(N91*$U$93*$V$93)+(N91*$U$94*$V$94)+(N91*$P$95*$Q$95)</f>
        <v>186</v>
      </c>
      <c r="Y91" s="659" t="str">
        <f>$K$15</f>
        <v>M Height</v>
      </c>
      <c r="Z91" s="673">
        <v>0</v>
      </c>
      <c r="AA91" s="657">
        <f>$L$15</f>
        <v>161</v>
      </c>
      <c r="AB91" s="510"/>
      <c r="AC91" s="675">
        <f>($Z$91*$AA$91+$Z$92*$AA$92+$Z$93*$AA$93)*N91</f>
        <v>248</v>
      </c>
      <c r="AG91" s="688" t="s">
        <v>70</v>
      </c>
      <c r="AH91" s="689">
        <v>75</v>
      </c>
      <c r="AI91" s="690">
        <v>50</v>
      </c>
      <c r="BI91" s="733" t="s">
        <v>1255</v>
      </c>
      <c r="BJ91" s="737" t="s">
        <v>641</v>
      </c>
      <c r="BK91" s="730">
        <v>113.33</v>
      </c>
    </row>
    <row r="92" spans="13:63">
      <c r="M92" s="508" t="s">
        <v>201</v>
      </c>
      <c r="N92" s="505">
        <f>1</f>
        <v>1</v>
      </c>
      <c r="O92" s="505"/>
      <c r="P92" s="669"/>
      <c r="Q92" s="671"/>
      <c r="R92" s="505"/>
      <c r="S92" s="662">
        <f>(N92*$P$89*$Q$89)+(N92*$P$90*$Q$90)</f>
        <v>39</v>
      </c>
      <c r="T92" s="658" t="str">
        <f>$K$9</f>
        <v>Blum: Short (M Height)</v>
      </c>
      <c r="U92" s="669">
        <v>0</v>
      </c>
      <c r="V92" s="509">
        <f>$L$9</f>
        <v>98</v>
      </c>
      <c r="W92" s="509"/>
      <c r="X92" s="665">
        <f>(N92*$U$92*$V$92)+(N92*$U$93*$V$93)+(N92*$U$94*$V$94)+(N92*$P$95*$Q$95)</f>
        <v>186</v>
      </c>
      <c r="Y92" s="659" t="str">
        <f>$K$16</f>
        <v>C Height</v>
      </c>
      <c r="Z92" s="673">
        <v>0</v>
      </c>
      <c r="AA92" s="657">
        <f>$L$16</f>
        <v>188</v>
      </c>
      <c r="AB92" s="510"/>
      <c r="AC92" s="675">
        <f t="shared" ref="AC92:AC94" si="27">($Z$91*$AA$91+$Z$92*$AA$92+$Z$93*$AA$93)*N92</f>
        <v>248</v>
      </c>
      <c r="AG92" s="688" t="s">
        <v>71</v>
      </c>
      <c r="AH92" s="689">
        <v>75</v>
      </c>
      <c r="AI92" s="690">
        <v>50</v>
      </c>
      <c r="BI92" s="733" t="s">
        <v>631</v>
      </c>
      <c r="BJ92" s="737" t="s">
        <v>641</v>
      </c>
      <c r="BK92" s="730">
        <v>100</v>
      </c>
    </row>
    <row r="93" spans="13:63">
      <c r="M93" s="508" t="s">
        <v>202</v>
      </c>
      <c r="N93" s="505">
        <f>1</f>
        <v>1</v>
      </c>
      <c r="O93" s="505"/>
      <c r="P93" s="669"/>
      <c r="Q93" s="671"/>
      <c r="R93" s="505"/>
      <c r="S93" s="662">
        <f>(N93*$P$89*$Q$89)+(N93*$P$90*$Q$90)</f>
        <v>39</v>
      </c>
      <c r="T93" s="508" t="str">
        <f>$K$10</f>
        <v>Blum: Tall(C Height)</v>
      </c>
      <c r="U93" s="669">
        <v>0</v>
      </c>
      <c r="V93" s="509">
        <f>$L$10</f>
        <v>125</v>
      </c>
      <c r="W93" s="509"/>
      <c r="X93" s="665">
        <f>(N93*$U$92*$V$92)+(N93*$U$93*$V$93)+(N93*$U$94*$V$94)+(N93*$P$95*$Q$95)</f>
        <v>186</v>
      </c>
      <c r="Y93" s="659" t="str">
        <f>$K$17</f>
        <v>F Height</v>
      </c>
      <c r="Z93" s="673">
        <v>1</v>
      </c>
      <c r="AA93" s="657">
        <f>$L$17</f>
        <v>248</v>
      </c>
      <c r="AB93" s="510"/>
      <c r="AC93" s="675">
        <f t="shared" si="27"/>
        <v>248</v>
      </c>
      <c r="AG93" s="688" t="s">
        <v>520</v>
      </c>
      <c r="AH93" s="689">
        <v>75</v>
      </c>
      <c r="AI93" s="690">
        <v>50</v>
      </c>
      <c r="BI93" s="733" t="s">
        <v>996</v>
      </c>
      <c r="BJ93" s="737" t="s">
        <v>641</v>
      </c>
      <c r="BK93" s="731">
        <v>33.33</v>
      </c>
    </row>
    <row r="94" spans="13:63">
      <c r="M94" s="508" t="s">
        <v>203</v>
      </c>
      <c r="N94" s="505">
        <f>1</f>
        <v>1</v>
      </c>
      <c r="O94" s="508"/>
      <c r="P94" s="669"/>
      <c r="Q94" s="671"/>
      <c r="R94" s="505"/>
      <c r="S94" s="662">
        <f>(N94*$P$89*$Q$89)+(N94*$P$90*$Q$90)</f>
        <v>39</v>
      </c>
      <c r="T94" s="508" t="str">
        <f>$K$11</f>
        <v>Blum: F Height Drawer</v>
      </c>
      <c r="U94" s="669">
        <v>1</v>
      </c>
      <c r="V94" s="509">
        <f>$L$11</f>
        <v>186</v>
      </c>
      <c r="W94" s="509"/>
      <c r="X94" s="665">
        <f>(N94*$U$92*$V$92)+(N94*$U$93*$V$93)+(N94*$U$94*$V$94)+(N94*$P$95*$Q$95)</f>
        <v>186</v>
      </c>
      <c r="Y94" s="659"/>
      <c r="Z94" s="673"/>
      <c r="AA94" s="510"/>
      <c r="AB94" s="510"/>
      <c r="AC94" s="675">
        <f t="shared" si="27"/>
        <v>248</v>
      </c>
      <c r="AG94" s="688" t="s">
        <v>75</v>
      </c>
      <c r="AH94" s="689">
        <v>75</v>
      </c>
      <c r="AI94" s="690">
        <v>50</v>
      </c>
      <c r="BI94" s="733" t="s">
        <v>1000</v>
      </c>
      <c r="BJ94" s="737" t="s">
        <v>641</v>
      </c>
      <c r="BK94" s="731">
        <v>40.01</v>
      </c>
    </row>
    <row r="95" spans="13:63">
      <c r="M95" s="508"/>
      <c r="N95" s="505">
        <f>1</f>
        <v>1</v>
      </c>
      <c r="O95" s="508"/>
      <c r="P95" s="669"/>
      <c r="Q95" s="671"/>
      <c r="R95" s="505"/>
      <c r="S95" s="662"/>
      <c r="T95" s="510"/>
      <c r="U95" s="671"/>
      <c r="V95" s="510"/>
      <c r="W95" s="510"/>
      <c r="X95" s="665"/>
      <c r="Y95" s="659"/>
      <c r="Z95" s="673"/>
      <c r="AA95" s="510"/>
      <c r="AB95" s="510"/>
      <c r="AC95" s="675"/>
      <c r="AG95" s="688" t="s">
        <v>76</v>
      </c>
      <c r="AH95" s="689">
        <v>75</v>
      </c>
      <c r="AI95" s="690">
        <v>50</v>
      </c>
      <c r="BI95" s="733" t="s">
        <v>1004</v>
      </c>
      <c r="BJ95" s="737" t="s">
        <v>641</v>
      </c>
      <c r="BK95" s="731">
        <v>60.01</v>
      </c>
    </row>
    <row r="96" spans="13:63">
      <c r="M96" s="508"/>
      <c r="N96" s="505">
        <f>1</f>
        <v>1</v>
      </c>
      <c r="O96" s="508"/>
      <c r="P96" s="669"/>
      <c r="Q96" s="671"/>
      <c r="R96" s="505"/>
      <c r="S96" s="662"/>
      <c r="T96" s="510"/>
      <c r="U96" s="671"/>
      <c r="V96" s="510"/>
      <c r="W96" s="510"/>
      <c r="X96" s="665"/>
      <c r="Y96" s="659"/>
      <c r="Z96" s="673"/>
      <c r="AA96" s="510"/>
      <c r="AB96" s="510"/>
      <c r="AC96" s="675"/>
      <c r="AG96" s="688" t="s">
        <v>77</v>
      </c>
      <c r="AH96" s="689">
        <v>75</v>
      </c>
      <c r="AI96" s="690">
        <v>50</v>
      </c>
      <c r="BI96" s="733" t="s">
        <v>1010</v>
      </c>
      <c r="BJ96" s="737" t="s">
        <v>641</v>
      </c>
      <c r="BK96" s="731">
        <v>110.01</v>
      </c>
    </row>
    <row r="97" spans="13:63">
      <c r="M97" s="505"/>
      <c r="N97" s="505">
        <f>1</f>
        <v>1</v>
      </c>
      <c r="O97" s="508"/>
      <c r="P97" s="669" t="s">
        <v>680</v>
      </c>
      <c r="Q97" s="671" t="s">
        <v>681</v>
      </c>
      <c r="R97" s="508"/>
      <c r="S97" s="663"/>
      <c r="T97" s="508"/>
      <c r="U97" s="669"/>
      <c r="V97" s="508"/>
      <c r="W97" s="508"/>
      <c r="X97" s="666"/>
      <c r="Y97" s="511"/>
      <c r="Z97" s="673"/>
      <c r="AA97" s="508"/>
      <c r="AB97" s="508"/>
      <c r="AC97" s="513"/>
      <c r="AG97" s="688" t="s">
        <v>816</v>
      </c>
      <c r="AH97" s="689">
        <v>75</v>
      </c>
      <c r="AI97" s="690">
        <v>50</v>
      </c>
      <c r="BI97" s="733" t="s">
        <v>1014</v>
      </c>
      <c r="BJ97" s="737" t="s">
        <v>641</v>
      </c>
      <c r="BK97" s="731">
        <v>110.01</v>
      </c>
    </row>
    <row r="98" spans="13:63">
      <c r="M98" s="505" t="s">
        <v>332</v>
      </c>
      <c r="N98" s="505">
        <f>1</f>
        <v>1</v>
      </c>
      <c r="O98" s="508" t="s">
        <v>678</v>
      </c>
      <c r="P98" s="669">
        <v>1</v>
      </c>
      <c r="Q98" s="671">
        <f>$L$5</f>
        <v>33</v>
      </c>
      <c r="R98" s="510"/>
      <c r="S98" s="661"/>
      <c r="T98" s="505"/>
      <c r="U98" s="669"/>
      <c r="V98" s="505"/>
      <c r="W98" s="505"/>
      <c r="X98" s="664"/>
      <c r="Y98" s="660"/>
      <c r="Z98" s="673"/>
      <c r="AA98" s="505"/>
      <c r="AB98" s="505"/>
      <c r="AC98" s="674"/>
      <c r="AG98" s="688" t="s">
        <v>817</v>
      </c>
      <c r="AH98" s="689">
        <v>75</v>
      </c>
      <c r="AI98" s="690">
        <v>50</v>
      </c>
      <c r="BI98" s="733" t="s">
        <v>1018</v>
      </c>
      <c r="BJ98" s="737" t="s">
        <v>641</v>
      </c>
      <c r="BK98" s="731">
        <v>40.01</v>
      </c>
    </row>
    <row r="99" spans="13:63">
      <c r="M99" s="505"/>
      <c r="N99" s="505">
        <f>1</f>
        <v>1</v>
      </c>
      <c r="O99" s="505" t="s">
        <v>679</v>
      </c>
      <c r="P99" s="669">
        <v>0</v>
      </c>
      <c r="Q99" s="671">
        <f>$L$6</f>
        <v>39</v>
      </c>
      <c r="R99" s="505"/>
      <c r="S99" s="662"/>
      <c r="T99" s="510"/>
      <c r="U99" s="671"/>
      <c r="V99" s="510"/>
      <c r="W99" s="510"/>
      <c r="X99" s="665"/>
      <c r="Y99" s="659"/>
      <c r="Z99" s="673"/>
      <c r="AA99" s="510"/>
      <c r="AB99" s="510"/>
      <c r="AC99" s="675"/>
      <c r="AG99" s="688" t="s">
        <v>818</v>
      </c>
      <c r="AH99" s="689">
        <v>75</v>
      </c>
      <c r="AI99" s="690">
        <v>50</v>
      </c>
      <c r="BI99" s="733" t="s">
        <v>1022</v>
      </c>
      <c r="BJ99" s="737" t="s">
        <v>641</v>
      </c>
      <c r="BK99" s="731">
        <v>56.68</v>
      </c>
    </row>
    <row r="100" spans="13:63">
      <c r="M100" s="508" t="s">
        <v>515</v>
      </c>
      <c r="N100" s="505">
        <f>1</f>
        <v>1</v>
      </c>
      <c r="O100" s="505"/>
      <c r="P100" s="669"/>
      <c r="Q100" s="671"/>
      <c r="R100" s="505"/>
      <c r="S100" s="662">
        <f t="shared" ref="S100:S105" si="28">(N100*$P$98*$Q$98)+(N100*$P$99*$Q$99)</f>
        <v>33</v>
      </c>
      <c r="T100" s="508"/>
      <c r="U100" s="669" t="s">
        <v>680</v>
      </c>
      <c r="V100" s="505"/>
      <c r="W100" s="505"/>
      <c r="X100" s="665">
        <f t="shared" ref="X100:X105" si="29">(N100*$U$101*$V$101)+(N100*$U$102*$V$102)+(N100*$U$103*$V$103)+(N100*$P$104*$Q$104)</f>
        <v>98</v>
      </c>
      <c r="Y100" s="659"/>
      <c r="Z100" s="673" t="s">
        <v>680</v>
      </c>
      <c r="AA100" s="510"/>
      <c r="AB100" s="510"/>
      <c r="AC100" s="675">
        <f>($Z$101*$AA$101+$Z$102*$AA$102+$Z$103*$AA$103)*N100</f>
        <v>161</v>
      </c>
      <c r="AG100" s="688" t="s">
        <v>93</v>
      </c>
      <c r="AH100" s="689">
        <v>75</v>
      </c>
      <c r="AI100" s="690">
        <v>50</v>
      </c>
      <c r="BI100" s="733" t="s">
        <v>1026</v>
      </c>
      <c r="BJ100" s="737" t="s">
        <v>641</v>
      </c>
      <c r="BK100" s="731">
        <v>33.340000000000003</v>
      </c>
    </row>
    <row r="101" spans="13:63">
      <c r="M101" s="508" t="s">
        <v>333</v>
      </c>
      <c r="N101" s="505">
        <f>1</f>
        <v>1</v>
      </c>
      <c r="O101" s="508"/>
      <c r="P101" s="669"/>
      <c r="Q101" s="671"/>
      <c r="R101" s="505"/>
      <c r="S101" s="662">
        <f t="shared" si="28"/>
        <v>33</v>
      </c>
      <c r="T101" s="658" t="str">
        <f>$K$9</f>
        <v>Blum: Short (M Height)</v>
      </c>
      <c r="U101" s="669">
        <v>1</v>
      </c>
      <c r="V101" s="509">
        <f>$L$9</f>
        <v>98</v>
      </c>
      <c r="W101" s="509"/>
      <c r="X101" s="665">
        <f t="shared" si="29"/>
        <v>98</v>
      </c>
      <c r="Y101" s="659" t="str">
        <f>$K$15</f>
        <v>M Height</v>
      </c>
      <c r="Z101" s="673">
        <v>1</v>
      </c>
      <c r="AA101" s="657">
        <f>$L$15</f>
        <v>161</v>
      </c>
      <c r="AB101" s="510"/>
      <c r="AC101" s="675">
        <f t="shared" ref="AC101:AC105" si="30">($Z$101*$AA$101+$Z$102*$AA$102+$Z$103*$AA$103)*N101</f>
        <v>161</v>
      </c>
      <c r="AG101" s="688" t="s">
        <v>94</v>
      </c>
      <c r="AH101" s="689">
        <v>75</v>
      </c>
      <c r="AI101" s="690">
        <v>50</v>
      </c>
      <c r="BI101" s="733" t="s">
        <v>1030</v>
      </c>
      <c r="BJ101" s="737" t="s">
        <v>641</v>
      </c>
      <c r="BK101" s="731">
        <v>50.01</v>
      </c>
    </row>
    <row r="102" spans="13:63">
      <c r="M102" s="508" t="s">
        <v>334</v>
      </c>
      <c r="N102" s="505">
        <f>1</f>
        <v>1</v>
      </c>
      <c r="O102" s="508"/>
      <c r="P102" s="669"/>
      <c r="Q102" s="671"/>
      <c r="R102" s="505"/>
      <c r="S102" s="662">
        <f t="shared" si="28"/>
        <v>33</v>
      </c>
      <c r="T102" s="508" t="str">
        <f>$K$10</f>
        <v>Blum: Tall(C Height)</v>
      </c>
      <c r="U102" s="669">
        <v>0</v>
      </c>
      <c r="V102" s="509">
        <f>$L$10</f>
        <v>125</v>
      </c>
      <c r="W102" s="509"/>
      <c r="X102" s="665">
        <f t="shared" si="29"/>
        <v>98</v>
      </c>
      <c r="Y102" s="659" t="str">
        <f>$K$16</f>
        <v>C Height</v>
      </c>
      <c r="Z102" s="673">
        <v>0</v>
      </c>
      <c r="AA102" s="657">
        <f>$L$16</f>
        <v>188</v>
      </c>
      <c r="AB102" s="510"/>
      <c r="AC102" s="675">
        <f t="shared" si="30"/>
        <v>161</v>
      </c>
      <c r="AG102" s="688" t="s">
        <v>95</v>
      </c>
      <c r="AH102" s="689">
        <v>75</v>
      </c>
      <c r="AI102" s="690">
        <v>50</v>
      </c>
      <c r="BI102" s="733" t="s">
        <v>1034</v>
      </c>
      <c r="BJ102" s="737" t="s">
        <v>641</v>
      </c>
      <c r="BK102" s="731">
        <v>60.01</v>
      </c>
    </row>
    <row r="103" spans="13:63">
      <c r="M103" s="508" t="s">
        <v>335</v>
      </c>
      <c r="N103" s="505">
        <f>1</f>
        <v>1</v>
      </c>
      <c r="O103" s="505"/>
      <c r="P103" s="669"/>
      <c r="Q103" s="671"/>
      <c r="R103" s="505"/>
      <c r="S103" s="662">
        <f t="shared" si="28"/>
        <v>33</v>
      </c>
      <c r="T103" s="508" t="str">
        <f>$K$11</f>
        <v>Blum: F Height Drawer</v>
      </c>
      <c r="U103" s="669">
        <v>0</v>
      </c>
      <c r="V103" s="509">
        <f>$L$11</f>
        <v>186</v>
      </c>
      <c r="W103" s="509"/>
      <c r="X103" s="665">
        <f t="shared" si="29"/>
        <v>98</v>
      </c>
      <c r="Y103" s="659" t="str">
        <f>$K$17</f>
        <v>F Height</v>
      </c>
      <c r="Z103" s="673">
        <v>0</v>
      </c>
      <c r="AA103" s="657">
        <f>$L$17</f>
        <v>248</v>
      </c>
      <c r="AB103" s="510"/>
      <c r="AC103" s="675">
        <f t="shared" si="30"/>
        <v>161</v>
      </c>
      <c r="AG103" s="688" t="s">
        <v>96</v>
      </c>
      <c r="AH103" s="689">
        <v>75</v>
      </c>
      <c r="AI103" s="690">
        <v>50</v>
      </c>
      <c r="BI103" s="733" t="s">
        <v>1277</v>
      </c>
      <c r="BJ103" s="737" t="s">
        <v>641</v>
      </c>
      <c r="BK103" s="731">
        <v>76.680000000000007</v>
      </c>
    </row>
    <row r="104" spans="13:63">
      <c r="M104" s="508" t="s">
        <v>336</v>
      </c>
      <c r="N104" s="505">
        <f>1</f>
        <v>1</v>
      </c>
      <c r="O104" s="505"/>
      <c r="P104" s="669"/>
      <c r="Q104" s="671"/>
      <c r="R104" s="505"/>
      <c r="S104" s="662">
        <f t="shared" si="28"/>
        <v>33</v>
      </c>
      <c r="T104" s="510"/>
      <c r="U104" s="671"/>
      <c r="V104" s="510"/>
      <c r="W104" s="510"/>
      <c r="X104" s="665">
        <f t="shared" si="29"/>
        <v>98</v>
      </c>
      <c r="Y104" s="659"/>
      <c r="Z104" s="673"/>
      <c r="AA104" s="510"/>
      <c r="AB104" s="510"/>
      <c r="AC104" s="675">
        <f t="shared" si="30"/>
        <v>161</v>
      </c>
      <c r="AG104" s="688" t="s">
        <v>97</v>
      </c>
      <c r="AH104" s="689">
        <v>75</v>
      </c>
      <c r="AI104" s="690">
        <v>50</v>
      </c>
      <c r="BI104" s="733" t="s">
        <v>1278</v>
      </c>
      <c r="BJ104" s="737" t="s">
        <v>641</v>
      </c>
      <c r="BK104" s="731">
        <v>76.680000000000007</v>
      </c>
    </row>
    <row r="105" spans="13:63">
      <c r="M105" s="508" t="s">
        <v>337</v>
      </c>
      <c r="N105" s="505">
        <f>1</f>
        <v>1</v>
      </c>
      <c r="O105" s="508"/>
      <c r="P105" s="669"/>
      <c r="Q105" s="671"/>
      <c r="R105" s="505"/>
      <c r="S105" s="662">
        <f t="shared" si="28"/>
        <v>33</v>
      </c>
      <c r="T105" s="510"/>
      <c r="U105" s="671"/>
      <c r="V105" s="510"/>
      <c r="W105" s="510"/>
      <c r="X105" s="665">
        <f t="shared" si="29"/>
        <v>98</v>
      </c>
      <c r="Y105" s="659"/>
      <c r="Z105" s="673"/>
      <c r="AA105" s="510"/>
      <c r="AB105" s="510"/>
      <c r="AC105" s="675">
        <f t="shared" si="30"/>
        <v>161</v>
      </c>
      <c r="AG105" s="688" t="s">
        <v>98</v>
      </c>
      <c r="AH105" s="689">
        <v>75</v>
      </c>
      <c r="AI105" s="690">
        <v>50</v>
      </c>
      <c r="BI105" s="733" t="s">
        <v>861</v>
      </c>
      <c r="BJ105" s="737" t="s">
        <v>641</v>
      </c>
      <c r="BK105" s="731">
        <v>56</v>
      </c>
    </row>
    <row r="106" spans="13:63">
      <c r="M106" s="505"/>
      <c r="N106" s="505">
        <f>1</f>
        <v>1</v>
      </c>
      <c r="O106" s="508"/>
      <c r="P106" s="669" t="s">
        <v>680</v>
      </c>
      <c r="Q106" s="671" t="s">
        <v>681</v>
      </c>
      <c r="R106" s="508"/>
      <c r="S106" s="663"/>
      <c r="T106" s="508"/>
      <c r="U106" s="669"/>
      <c r="V106" s="508"/>
      <c r="W106" s="508"/>
      <c r="X106" s="666"/>
      <c r="Y106" s="511"/>
      <c r="Z106" s="673"/>
      <c r="AA106" s="508"/>
      <c r="AB106" s="508"/>
      <c r="AC106" s="513"/>
      <c r="AG106" s="688" t="s">
        <v>99</v>
      </c>
      <c r="AH106" s="689">
        <v>75</v>
      </c>
      <c r="AI106" s="690">
        <v>50</v>
      </c>
      <c r="BI106" s="733" t="s">
        <v>863</v>
      </c>
      <c r="BJ106" s="737" t="s">
        <v>641</v>
      </c>
      <c r="BK106" s="731">
        <v>56</v>
      </c>
    </row>
    <row r="107" spans="13:63">
      <c r="M107" s="505" t="s">
        <v>1212</v>
      </c>
      <c r="N107" s="505">
        <f>1</f>
        <v>1</v>
      </c>
      <c r="O107" s="508" t="s">
        <v>678</v>
      </c>
      <c r="P107" s="669">
        <v>1</v>
      </c>
      <c r="Q107" s="671">
        <f>$L$5</f>
        <v>33</v>
      </c>
      <c r="R107" s="510"/>
      <c r="S107" s="661"/>
      <c r="T107" s="505"/>
      <c r="U107" s="669"/>
      <c r="V107" s="505"/>
      <c r="W107" s="505"/>
      <c r="X107" s="664"/>
      <c r="Y107" s="660"/>
      <c r="Z107" s="673"/>
      <c r="AA107" s="505"/>
      <c r="AB107" s="505"/>
      <c r="AC107" s="674"/>
      <c r="AG107" s="688" t="s">
        <v>100</v>
      </c>
      <c r="AH107" s="689">
        <v>75</v>
      </c>
      <c r="AI107" s="690">
        <v>50</v>
      </c>
      <c r="BI107" s="733" t="s">
        <v>881</v>
      </c>
      <c r="BJ107" s="737" t="s">
        <v>641</v>
      </c>
      <c r="BK107" s="731">
        <v>56</v>
      </c>
    </row>
    <row r="108" spans="13:63">
      <c r="M108" s="505"/>
      <c r="N108" s="505">
        <f>1</f>
        <v>1</v>
      </c>
      <c r="O108" s="508" t="s">
        <v>679</v>
      </c>
      <c r="P108" s="669">
        <v>0</v>
      </c>
      <c r="Q108" s="671">
        <f>$L$6</f>
        <v>39</v>
      </c>
      <c r="R108" s="505"/>
      <c r="S108" s="662"/>
      <c r="T108" s="510"/>
      <c r="U108" s="671"/>
      <c r="V108" s="510"/>
      <c r="W108" s="510"/>
      <c r="X108" s="665"/>
      <c r="Y108" s="659"/>
      <c r="Z108" s="673"/>
      <c r="AA108" s="510"/>
      <c r="AB108" s="510"/>
      <c r="AC108" s="675"/>
      <c r="AG108" s="688" t="s">
        <v>822</v>
      </c>
      <c r="AH108" s="689">
        <v>75</v>
      </c>
      <c r="AI108" s="690">
        <v>50</v>
      </c>
      <c r="BI108" s="733" t="s">
        <v>883</v>
      </c>
      <c r="BJ108" s="737" t="s">
        <v>641</v>
      </c>
      <c r="BK108" s="731">
        <v>56</v>
      </c>
    </row>
    <row r="109" spans="13:63">
      <c r="M109" s="508" t="s">
        <v>338</v>
      </c>
      <c r="N109" s="505">
        <f>1</f>
        <v>1</v>
      </c>
      <c r="O109" s="508"/>
      <c r="P109" s="669"/>
      <c r="Q109" s="671"/>
      <c r="R109" s="505"/>
      <c r="S109" s="662">
        <f t="shared" ref="S109:S114" si="31">(N109*$P$107*$Q$107)+(N109*$P$108*$Q$108)</f>
        <v>33</v>
      </c>
      <c r="T109" s="508"/>
      <c r="U109" s="669" t="s">
        <v>680</v>
      </c>
      <c r="V109" s="505"/>
      <c r="W109" s="505"/>
      <c r="X109" s="665">
        <f t="shared" ref="X109:X114" si="32">(N109*$U$110*$V$110)+(N109*$U$111*$V$111)+(N109*$U$112*$V$112)+(N109*$P$113*$Q$113)</f>
        <v>98</v>
      </c>
      <c r="Y109" s="659"/>
      <c r="Z109" s="673" t="s">
        <v>680</v>
      </c>
      <c r="AA109" s="510"/>
      <c r="AB109" s="510"/>
      <c r="AC109" s="675">
        <f>($Z$110*$AA$110+$Z$111*$AA$111+$Z$112*$AA$112)*N109</f>
        <v>161</v>
      </c>
      <c r="AG109" s="688" t="s">
        <v>823</v>
      </c>
      <c r="AH109" s="689">
        <v>75</v>
      </c>
      <c r="AI109" s="690">
        <v>50</v>
      </c>
      <c r="BI109" s="733" t="s">
        <v>632</v>
      </c>
      <c r="BJ109" s="737"/>
      <c r="BK109" s="731"/>
    </row>
    <row r="110" spans="13:63">
      <c r="M110" s="508" t="s">
        <v>339</v>
      </c>
      <c r="N110" s="505">
        <f>1</f>
        <v>1</v>
      </c>
      <c r="O110" s="505"/>
      <c r="P110" s="669"/>
      <c r="Q110" s="671"/>
      <c r="R110" s="505"/>
      <c r="S110" s="662">
        <f t="shared" si="31"/>
        <v>33</v>
      </c>
      <c r="T110" s="658" t="str">
        <f>$K$9</f>
        <v>Blum: Short (M Height)</v>
      </c>
      <c r="U110" s="669">
        <v>1</v>
      </c>
      <c r="V110" s="509">
        <f>$L$9</f>
        <v>98</v>
      </c>
      <c r="W110" s="509"/>
      <c r="X110" s="665">
        <f t="shared" si="32"/>
        <v>98</v>
      </c>
      <c r="Y110" s="659" t="str">
        <f>$K$15</f>
        <v>M Height</v>
      </c>
      <c r="Z110" s="673">
        <v>1</v>
      </c>
      <c r="AA110" s="657">
        <f>$L$15</f>
        <v>161</v>
      </c>
      <c r="AB110" s="510"/>
      <c r="AC110" s="675">
        <f t="shared" ref="AC110:AC114" si="33">($Z$110*$AA$110+$Z$111*$AA$111+$Z$112*$AA$112)*N110</f>
        <v>161</v>
      </c>
      <c r="AG110" s="688" t="s">
        <v>824</v>
      </c>
      <c r="AH110" s="689">
        <v>75</v>
      </c>
      <c r="AI110" s="690">
        <v>50</v>
      </c>
      <c r="BI110" s="733" t="s">
        <v>395</v>
      </c>
      <c r="BJ110" s="737"/>
      <c r="BK110" s="731"/>
    </row>
    <row r="111" spans="13:63">
      <c r="M111" s="508" t="s">
        <v>340</v>
      </c>
      <c r="N111" s="505">
        <f>1</f>
        <v>1</v>
      </c>
      <c r="O111" s="505"/>
      <c r="P111" s="669"/>
      <c r="Q111" s="671"/>
      <c r="R111" s="505"/>
      <c r="S111" s="662">
        <f t="shared" si="31"/>
        <v>33</v>
      </c>
      <c r="T111" s="508" t="str">
        <f>$K$10</f>
        <v>Blum: Tall(C Height)</v>
      </c>
      <c r="U111" s="669">
        <v>0</v>
      </c>
      <c r="V111" s="509">
        <f>$L$10</f>
        <v>125</v>
      </c>
      <c r="W111" s="509"/>
      <c r="X111" s="665">
        <f t="shared" si="32"/>
        <v>98</v>
      </c>
      <c r="Y111" s="659" t="str">
        <f>$K$16</f>
        <v>C Height</v>
      </c>
      <c r="Z111" s="673">
        <v>0</v>
      </c>
      <c r="AA111" s="657">
        <f>$L$16</f>
        <v>188</v>
      </c>
      <c r="AB111" s="510"/>
      <c r="AC111" s="675">
        <f t="shared" si="33"/>
        <v>161</v>
      </c>
      <c r="AG111" s="688" t="s">
        <v>101</v>
      </c>
      <c r="AH111" s="689">
        <v>75</v>
      </c>
      <c r="AI111" s="690">
        <v>50</v>
      </c>
      <c r="BI111" s="733" t="s">
        <v>404</v>
      </c>
      <c r="BJ111" s="737"/>
      <c r="BK111" s="731"/>
    </row>
    <row r="112" spans="13:63">
      <c r="M112" s="508" t="s">
        <v>341</v>
      </c>
      <c r="N112" s="505">
        <f>1</f>
        <v>1</v>
      </c>
      <c r="O112" s="505"/>
      <c r="P112" s="669"/>
      <c r="Q112" s="671"/>
      <c r="R112" s="505"/>
      <c r="S112" s="662">
        <f t="shared" si="31"/>
        <v>33</v>
      </c>
      <c r="T112" s="508" t="str">
        <f>$K$11</f>
        <v>Blum: F Height Drawer</v>
      </c>
      <c r="U112" s="669">
        <v>0</v>
      </c>
      <c r="V112" s="509">
        <f>$L$11</f>
        <v>186</v>
      </c>
      <c r="W112" s="509"/>
      <c r="X112" s="665">
        <f t="shared" si="32"/>
        <v>98</v>
      </c>
      <c r="Y112" s="659" t="str">
        <f>$K$17</f>
        <v>F Height</v>
      </c>
      <c r="Z112" s="673">
        <v>0</v>
      </c>
      <c r="AA112" s="657">
        <f>$L$17</f>
        <v>248</v>
      </c>
      <c r="AB112" s="510"/>
      <c r="AC112" s="675">
        <f t="shared" si="33"/>
        <v>161</v>
      </c>
      <c r="AG112" s="688" t="s">
        <v>507</v>
      </c>
      <c r="AH112" s="689">
        <v>75</v>
      </c>
      <c r="AI112" s="690">
        <v>50</v>
      </c>
      <c r="BI112" s="733" t="s">
        <v>1306</v>
      </c>
      <c r="BJ112" s="737" t="s">
        <v>641</v>
      </c>
      <c r="BK112" s="731">
        <v>33.33</v>
      </c>
    </row>
    <row r="113" spans="13:63" ht="15.75" thickBot="1">
      <c r="M113" s="508" t="s">
        <v>342</v>
      </c>
      <c r="N113" s="505">
        <f>1</f>
        <v>1</v>
      </c>
      <c r="O113" s="505"/>
      <c r="P113" s="669"/>
      <c r="Q113" s="671"/>
      <c r="R113" s="505"/>
      <c r="S113" s="662">
        <f t="shared" si="31"/>
        <v>33</v>
      </c>
      <c r="T113" s="510"/>
      <c r="U113" s="671"/>
      <c r="V113" s="510"/>
      <c r="W113" s="510"/>
      <c r="X113" s="665">
        <f t="shared" si="32"/>
        <v>98</v>
      </c>
      <c r="Y113" s="659"/>
      <c r="Z113" s="673"/>
      <c r="AA113" s="510"/>
      <c r="AB113" s="510"/>
      <c r="AC113" s="675">
        <f t="shared" si="33"/>
        <v>161</v>
      </c>
      <c r="AG113" s="688" t="s">
        <v>508</v>
      </c>
      <c r="AH113" s="689">
        <v>75</v>
      </c>
      <c r="AI113" s="690">
        <v>50</v>
      </c>
      <c r="BI113" s="734" t="s">
        <v>1313</v>
      </c>
      <c r="BJ113" s="738" t="s">
        <v>641</v>
      </c>
      <c r="BK113" s="739">
        <v>40</v>
      </c>
    </row>
    <row r="114" spans="13:63">
      <c r="M114" s="508" t="s">
        <v>343</v>
      </c>
      <c r="N114" s="505">
        <f>1</f>
        <v>1</v>
      </c>
      <c r="O114" s="508"/>
      <c r="P114" s="669"/>
      <c r="Q114" s="671"/>
      <c r="R114" s="505"/>
      <c r="S114" s="662">
        <f t="shared" si="31"/>
        <v>33</v>
      </c>
      <c r="T114" s="510"/>
      <c r="U114" s="671"/>
      <c r="V114" s="510"/>
      <c r="W114" s="510"/>
      <c r="X114" s="665">
        <f t="shared" si="32"/>
        <v>98</v>
      </c>
      <c r="Y114" s="659"/>
      <c r="Z114" s="673"/>
      <c r="AA114" s="510"/>
      <c r="AB114" s="510"/>
      <c r="AC114" s="675">
        <f t="shared" si="33"/>
        <v>161</v>
      </c>
      <c r="AG114" s="688" t="s">
        <v>509</v>
      </c>
      <c r="AH114" s="689">
        <v>75</v>
      </c>
      <c r="AI114" s="690">
        <v>50</v>
      </c>
    </row>
    <row r="115" spans="13:63">
      <c r="M115" s="505"/>
      <c r="N115" s="505">
        <f>1</f>
        <v>1</v>
      </c>
      <c r="O115" s="508"/>
      <c r="P115" s="669" t="s">
        <v>680</v>
      </c>
      <c r="Q115" s="671" t="s">
        <v>681</v>
      </c>
      <c r="R115" s="508"/>
      <c r="S115" s="663"/>
      <c r="T115" s="508"/>
      <c r="U115" s="669"/>
      <c r="V115" s="508"/>
      <c r="W115" s="508"/>
      <c r="X115" s="666"/>
      <c r="Y115" s="511"/>
      <c r="Z115" s="673"/>
      <c r="AA115" s="508"/>
      <c r="AB115" s="508"/>
      <c r="AC115" s="513"/>
      <c r="AG115" s="688" t="s">
        <v>102</v>
      </c>
      <c r="AH115" s="689">
        <v>75</v>
      </c>
      <c r="AI115" s="690">
        <v>50</v>
      </c>
    </row>
    <row r="116" spans="13:63">
      <c r="M116" s="505" t="s">
        <v>1214</v>
      </c>
      <c r="N116" s="505">
        <f>1</f>
        <v>1</v>
      </c>
      <c r="O116" s="508" t="s">
        <v>678</v>
      </c>
      <c r="P116" s="669">
        <v>0</v>
      </c>
      <c r="Q116" s="671">
        <f>$L$5</f>
        <v>33</v>
      </c>
      <c r="R116" s="510"/>
      <c r="S116" s="661"/>
      <c r="T116" s="505"/>
      <c r="U116" s="669"/>
      <c r="V116" s="505"/>
      <c r="W116" s="505"/>
      <c r="X116" s="664"/>
      <c r="Y116" s="660"/>
      <c r="Z116" s="673"/>
      <c r="AA116" s="505"/>
      <c r="AB116" s="505"/>
      <c r="AC116" s="674"/>
      <c r="AG116" s="688" t="s">
        <v>105</v>
      </c>
      <c r="AH116" s="689">
        <v>75</v>
      </c>
      <c r="AI116" s="690">
        <v>50</v>
      </c>
    </row>
    <row r="117" spans="13:63">
      <c r="M117" s="505"/>
      <c r="N117" s="505">
        <f>1</f>
        <v>1</v>
      </c>
      <c r="O117" s="508" t="s">
        <v>679</v>
      </c>
      <c r="P117" s="669">
        <v>2</v>
      </c>
      <c r="Q117" s="671">
        <f>$L$6</f>
        <v>39</v>
      </c>
      <c r="R117" s="505"/>
      <c r="S117" s="662"/>
      <c r="T117" s="510"/>
      <c r="U117" s="671"/>
      <c r="V117" s="510"/>
      <c r="W117" s="510"/>
      <c r="X117" s="665"/>
      <c r="Y117" s="659"/>
      <c r="Z117" s="673"/>
      <c r="AA117" s="510"/>
      <c r="AB117" s="510"/>
      <c r="AC117" s="675"/>
      <c r="AG117" s="688" t="s">
        <v>103</v>
      </c>
      <c r="AH117" s="689">
        <v>75</v>
      </c>
      <c r="AI117" s="690">
        <v>50</v>
      </c>
    </row>
    <row r="118" spans="13:63">
      <c r="M118" s="508" t="s">
        <v>516</v>
      </c>
      <c r="N118" s="505">
        <f>1</f>
        <v>1</v>
      </c>
      <c r="O118" s="508"/>
      <c r="P118" s="669"/>
      <c r="Q118" s="671"/>
      <c r="R118" s="505"/>
      <c r="S118" s="662">
        <f t="shared" ref="S118:S127" si="34">(N118*$P$116*$Q$116)+(N118*$P$117*$Q$117)</f>
        <v>78</v>
      </c>
      <c r="T118" s="505"/>
      <c r="U118" s="669" t="s">
        <v>680</v>
      </c>
      <c r="V118" s="505"/>
      <c r="W118" s="505"/>
      <c r="X118" s="665">
        <f t="shared" ref="X118:X127" si="35">(N118*$U$119*$V$119)+(N118*$U$120*$V$120)+(N118*$U$121*$V$121)+(N118*$P$122*$Q$122)</f>
        <v>372</v>
      </c>
      <c r="Y118" s="659"/>
      <c r="Z118" s="673" t="s">
        <v>680</v>
      </c>
      <c r="AA118" s="510"/>
      <c r="AB118" s="510"/>
      <c r="AC118" s="675">
        <f>($Z$119*$AA$119+$Z$120*$AA$120+$Z$121*$AA$121)*N118</f>
        <v>496</v>
      </c>
      <c r="AG118" s="688" t="s">
        <v>106</v>
      </c>
      <c r="AH118" s="689">
        <v>75</v>
      </c>
      <c r="AI118" s="690">
        <v>50</v>
      </c>
    </row>
    <row r="119" spans="13:63">
      <c r="M119" s="508" t="s">
        <v>344</v>
      </c>
      <c r="N119" s="505">
        <f>1</f>
        <v>1</v>
      </c>
      <c r="O119" s="508"/>
      <c r="P119" s="669"/>
      <c r="Q119" s="671"/>
      <c r="R119" s="505"/>
      <c r="S119" s="662">
        <f t="shared" si="34"/>
        <v>78</v>
      </c>
      <c r="T119" s="658" t="str">
        <f>$K$9</f>
        <v>Blum: Short (M Height)</v>
      </c>
      <c r="U119" s="669">
        <v>0</v>
      </c>
      <c r="V119" s="509">
        <f>$L$9</f>
        <v>98</v>
      </c>
      <c r="W119" s="509"/>
      <c r="X119" s="665">
        <f t="shared" si="35"/>
        <v>372</v>
      </c>
      <c r="Y119" s="659" t="str">
        <f>$K$15</f>
        <v>M Height</v>
      </c>
      <c r="Z119" s="673">
        <v>0</v>
      </c>
      <c r="AA119" s="657">
        <f>$L$15</f>
        <v>161</v>
      </c>
      <c r="AB119" s="510"/>
      <c r="AC119" s="675">
        <f t="shared" ref="AC119:AC127" si="36">($Z$119*$AA$119+$Z$120*$AA$120+$Z$121*$AA$121)*N119</f>
        <v>496</v>
      </c>
      <c r="AG119" s="688" t="s">
        <v>104</v>
      </c>
      <c r="AH119" s="689">
        <v>75</v>
      </c>
      <c r="AI119" s="690">
        <v>50</v>
      </c>
    </row>
    <row r="120" spans="13:63">
      <c r="M120" s="508" t="s">
        <v>345</v>
      </c>
      <c r="N120" s="505">
        <f>1</f>
        <v>1</v>
      </c>
      <c r="O120" s="505"/>
      <c r="P120" s="669"/>
      <c r="Q120" s="671"/>
      <c r="R120" s="505"/>
      <c r="S120" s="662">
        <f t="shared" si="34"/>
        <v>78</v>
      </c>
      <c r="T120" s="508" t="str">
        <f>$K$10</f>
        <v>Blum: Tall(C Height)</v>
      </c>
      <c r="U120" s="669">
        <v>0</v>
      </c>
      <c r="V120" s="509">
        <f>$L$10</f>
        <v>125</v>
      </c>
      <c r="W120" s="509"/>
      <c r="X120" s="665">
        <f t="shared" si="35"/>
        <v>372</v>
      </c>
      <c r="Y120" s="659" t="str">
        <f>$K$16</f>
        <v>C Height</v>
      </c>
      <c r="Z120" s="673">
        <v>0</v>
      </c>
      <c r="AA120" s="657">
        <f>$L$16</f>
        <v>188</v>
      </c>
      <c r="AB120" s="510"/>
      <c r="AC120" s="675">
        <f t="shared" si="36"/>
        <v>496</v>
      </c>
      <c r="AG120" s="688" t="s">
        <v>825</v>
      </c>
      <c r="AH120" s="689">
        <v>75</v>
      </c>
      <c r="AI120" s="690">
        <v>50</v>
      </c>
    </row>
    <row r="121" spans="13:63">
      <c r="M121" s="508" t="s">
        <v>346</v>
      </c>
      <c r="N121" s="505">
        <f>1</f>
        <v>1</v>
      </c>
      <c r="O121" s="505"/>
      <c r="P121" s="669"/>
      <c r="Q121" s="671"/>
      <c r="R121" s="505"/>
      <c r="S121" s="662">
        <f t="shared" si="34"/>
        <v>78</v>
      </c>
      <c r="T121" s="508" t="str">
        <f>$K$11</f>
        <v>Blum: F Height Drawer</v>
      </c>
      <c r="U121" s="669">
        <v>2</v>
      </c>
      <c r="V121" s="509">
        <f>$L$11</f>
        <v>186</v>
      </c>
      <c r="W121" s="509"/>
      <c r="X121" s="665">
        <f t="shared" si="35"/>
        <v>372</v>
      </c>
      <c r="Y121" s="659" t="str">
        <f>$K$17</f>
        <v>F Height</v>
      </c>
      <c r="Z121" s="673">
        <v>2</v>
      </c>
      <c r="AA121" s="657">
        <f>$L$17</f>
        <v>248</v>
      </c>
      <c r="AB121" s="510"/>
      <c r="AC121" s="675">
        <f t="shared" si="36"/>
        <v>496</v>
      </c>
      <c r="AG121" s="688" t="s">
        <v>826</v>
      </c>
      <c r="AH121" s="689">
        <v>75</v>
      </c>
      <c r="AI121" s="690">
        <v>50</v>
      </c>
    </row>
    <row r="122" spans="13:63">
      <c r="M122" s="508" t="s">
        <v>347</v>
      </c>
      <c r="N122" s="505">
        <f>1</f>
        <v>1</v>
      </c>
      <c r="O122" s="508"/>
      <c r="P122" s="669"/>
      <c r="Q122" s="671"/>
      <c r="R122" s="505"/>
      <c r="S122" s="662">
        <f t="shared" si="34"/>
        <v>78</v>
      </c>
      <c r="T122" s="510"/>
      <c r="U122" s="671"/>
      <c r="V122" s="510"/>
      <c r="W122" s="510"/>
      <c r="X122" s="665">
        <f t="shared" si="35"/>
        <v>372</v>
      </c>
      <c r="Y122" s="659"/>
      <c r="Z122" s="673"/>
      <c r="AA122" s="510"/>
      <c r="AB122" s="510"/>
      <c r="AC122" s="675">
        <f t="shared" si="36"/>
        <v>496</v>
      </c>
      <c r="AG122" s="688" t="s">
        <v>827</v>
      </c>
      <c r="AH122" s="689">
        <v>75</v>
      </c>
      <c r="AI122" s="690">
        <v>50</v>
      </c>
    </row>
    <row r="123" spans="13:63">
      <c r="M123" s="508" t="s">
        <v>348</v>
      </c>
      <c r="N123" s="505">
        <f>1</f>
        <v>1</v>
      </c>
      <c r="O123" s="508"/>
      <c r="P123" s="669"/>
      <c r="Q123" s="671"/>
      <c r="R123" s="505"/>
      <c r="S123" s="662">
        <f t="shared" si="34"/>
        <v>78</v>
      </c>
      <c r="T123" s="510"/>
      <c r="U123" s="671"/>
      <c r="V123" s="510"/>
      <c r="W123" s="510"/>
      <c r="X123" s="665">
        <f t="shared" si="35"/>
        <v>372</v>
      </c>
      <c r="Y123" s="659"/>
      <c r="Z123" s="673"/>
      <c r="AA123" s="510"/>
      <c r="AB123" s="510"/>
      <c r="AC123" s="675">
        <f t="shared" si="36"/>
        <v>496</v>
      </c>
      <c r="AG123" s="688" t="s">
        <v>107</v>
      </c>
      <c r="AH123" s="689">
        <v>75</v>
      </c>
      <c r="AI123" s="690">
        <v>50</v>
      </c>
    </row>
    <row r="124" spans="13:63">
      <c r="M124" s="508" t="s">
        <v>349</v>
      </c>
      <c r="N124" s="505">
        <f>1</f>
        <v>1</v>
      </c>
      <c r="O124" s="508"/>
      <c r="P124" s="669"/>
      <c r="Q124" s="671"/>
      <c r="R124" s="505"/>
      <c r="S124" s="662">
        <f t="shared" si="34"/>
        <v>78</v>
      </c>
      <c r="T124" s="510"/>
      <c r="U124" s="671"/>
      <c r="V124" s="510"/>
      <c r="W124" s="510"/>
      <c r="X124" s="665">
        <f t="shared" si="35"/>
        <v>372</v>
      </c>
      <c r="Y124" s="659"/>
      <c r="Z124" s="673"/>
      <c r="AA124" s="510"/>
      <c r="AB124" s="510"/>
      <c r="AC124" s="675">
        <f t="shared" si="36"/>
        <v>496</v>
      </c>
      <c r="AG124" s="688" t="s">
        <v>828</v>
      </c>
      <c r="AH124" s="689">
        <v>75</v>
      </c>
      <c r="AI124" s="690">
        <v>50</v>
      </c>
    </row>
    <row r="125" spans="13:63">
      <c r="M125" s="508" t="s">
        <v>350</v>
      </c>
      <c r="N125" s="505">
        <f>1</f>
        <v>1</v>
      </c>
      <c r="O125" s="508"/>
      <c r="P125" s="669"/>
      <c r="Q125" s="671"/>
      <c r="R125" s="505"/>
      <c r="S125" s="662">
        <f t="shared" si="34"/>
        <v>78</v>
      </c>
      <c r="T125" s="510"/>
      <c r="U125" s="671"/>
      <c r="V125" s="510"/>
      <c r="W125" s="510"/>
      <c r="X125" s="665">
        <f t="shared" si="35"/>
        <v>372</v>
      </c>
      <c r="Y125" s="659"/>
      <c r="Z125" s="673"/>
      <c r="AA125" s="510"/>
      <c r="AB125" s="510"/>
      <c r="AC125" s="675">
        <f t="shared" si="36"/>
        <v>496</v>
      </c>
      <c r="AG125" s="688" t="s">
        <v>829</v>
      </c>
      <c r="AH125" s="689">
        <v>75</v>
      </c>
      <c r="AI125" s="690">
        <v>50</v>
      </c>
    </row>
    <row r="126" spans="13:63">
      <c r="M126" s="508" t="s">
        <v>351</v>
      </c>
      <c r="N126" s="505">
        <f>1</f>
        <v>1</v>
      </c>
      <c r="O126" s="508"/>
      <c r="P126" s="669"/>
      <c r="Q126" s="671"/>
      <c r="R126" s="505"/>
      <c r="S126" s="662">
        <f t="shared" si="34"/>
        <v>78</v>
      </c>
      <c r="T126" s="510"/>
      <c r="U126" s="671"/>
      <c r="V126" s="510"/>
      <c r="W126" s="510"/>
      <c r="X126" s="665">
        <f t="shared" si="35"/>
        <v>372</v>
      </c>
      <c r="Y126" s="659"/>
      <c r="Z126" s="673"/>
      <c r="AA126" s="510"/>
      <c r="AB126" s="510"/>
      <c r="AC126" s="675">
        <f t="shared" si="36"/>
        <v>496</v>
      </c>
      <c r="AG126" s="688" t="s">
        <v>487</v>
      </c>
      <c r="AH126" s="689">
        <v>75</v>
      </c>
      <c r="AI126" s="690">
        <v>50</v>
      </c>
    </row>
    <row r="127" spans="13:63">
      <c r="M127" s="508" t="s">
        <v>352</v>
      </c>
      <c r="N127" s="505">
        <f>1</f>
        <v>1</v>
      </c>
      <c r="O127" s="505"/>
      <c r="P127" s="669"/>
      <c r="Q127" s="671"/>
      <c r="R127" s="505"/>
      <c r="S127" s="662">
        <f t="shared" si="34"/>
        <v>78</v>
      </c>
      <c r="T127" s="510"/>
      <c r="U127" s="671"/>
      <c r="V127" s="510"/>
      <c r="W127" s="510"/>
      <c r="X127" s="665">
        <f t="shared" si="35"/>
        <v>372</v>
      </c>
      <c r="Y127" s="659"/>
      <c r="Z127" s="673"/>
      <c r="AA127" s="510"/>
      <c r="AB127" s="510"/>
      <c r="AC127" s="675">
        <f t="shared" si="36"/>
        <v>496</v>
      </c>
      <c r="AG127" s="688" t="s">
        <v>830</v>
      </c>
      <c r="AH127" s="689">
        <v>75</v>
      </c>
      <c r="AI127" s="690">
        <v>50</v>
      </c>
    </row>
    <row r="128" spans="13:63">
      <c r="M128" s="505"/>
      <c r="N128" s="505">
        <f>1</f>
        <v>1</v>
      </c>
      <c r="O128" s="505"/>
      <c r="P128" s="669" t="s">
        <v>680</v>
      </c>
      <c r="Q128" s="671" t="s">
        <v>681</v>
      </c>
      <c r="R128" s="508"/>
      <c r="S128" s="663"/>
      <c r="T128" s="508"/>
      <c r="U128" s="669"/>
      <c r="V128" s="508"/>
      <c r="W128" s="508"/>
      <c r="X128" s="666"/>
      <c r="Y128" s="511"/>
      <c r="Z128" s="673"/>
      <c r="AA128" s="508"/>
      <c r="AB128" s="508"/>
      <c r="AC128" s="513"/>
      <c r="AG128" s="688" t="s">
        <v>831</v>
      </c>
      <c r="AH128" s="689">
        <v>75</v>
      </c>
      <c r="AI128" s="690">
        <v>50</v>
      </c>
    </row>
    <row r="129" spans="13:35">
      <c r="M129" s="505" t="s">
        <v>1167</v>
      </c>
      <c r="N129" s="505">
        <f>1</f>
        <v>1</v>
      </c>
      <c r="O129" s="508" t="s">
        <v>678</v>
      </c>
      <c r="P129" s="669">
        <v>2</v>
      </c>
      <c r="Q129" s="671">
        <f>$L$5</f>
        <v>33</v>
      </c>
      <c r="R129" s="510"/>
      <c r="S129" s="661"/>
      <c r="T129" s="505"/>
      <c r="U129" s="669"/>
      <c r="V129" s="505"/>
      <c r="W129" s="505"/>
      <c r="X129" s="664"/>
      <c r="Y129" s="660"/>
      <c r="Z129" s="673"/>
      <c r="AA129" s="505"/>
      <c r="AB129" s="505"/>
      <c r="AC129" s="674"/>
      <c r="AG129" s="688" t="s">
        <v>488</v>
      </c>
      <c r="AH129" s="689">
        <v>75</v>
      </c>
      <c r="AI129" s="690">
        <v>50</v>
      </c>
    </row>
    <row r="130" spans="13:35">
      <c r="M130" s="505"/>
      <c r="N130" s="505">
        <f>1</f>
        <v>1</v>
      </c>
      <c r="O130" s="505" t="s">
        <v>679</v>
      </c>
      <c r="P130" s="669">
        <v>1</v>
      </c>
      <c r="Q130" s="671">
        <f>$L$6</f>
        <v>39</v>
      </c>
      <c r="R130" s="505"/>
      <c r="S130" s="662"/>
      <c r="T130" s="510"/>
      <c r="U130" s="671"/>
      <c r="V130" s="510"/>
      <c r="W130" s="510"/>
      <c r="X130" s="665"/>
      <c r="Y130" s="659"/>
      <c r="Z130" s="673"/>
      <c r="AA130" s="510"/>
      <c r="AB130" s="510"/>
      <c r="AC130" s="675"/>
      <c r="AG130" s="688" t="s">
        <v>832</v>
      </c>
      <c r="AH130" s="689">
        <v>75</v>
      </c>
      <c r="AI130" s="690">
        <v>50</v>
      </c>
    </row>
    <row r="131" spans="13:35">
      <c r="M131" s="508" t="s">
        <v>518</v>
      </c>
      <c r="N131" s="505">
        <f>1</f>
        <v>1</v>
      </c>
      <c r="O131" s="505"/>
      <c r="P131" s="669"/>
      <c r="Q131" s="671"/>
      <c r="R131" s="505"/>
      <c r="S131" s="662">
        <f t="shared" ref="S131:S141" si="37">(N131*$P$129*$Q$129)+(N131*$P$130*$Q$130)</f>
        <v>105</v>
      </c>
      <c r="T131" s="505"/>
      <c r="U131" s="669" t="s">
        <v>680</v>
      </c>
      <c r="V131" s="505"/>
      <c r="W131" s="505"/>
      <c r="X131" s="665">
        <f t="shared" ref="X131:X141" si="38">(N131*$U$132*$V$132)+(N131*$U$133*$V$133)+(N131*$U$134*$V$134)+(N131*$P$135*$Q$135)</f>
        <v>382</v>
      </c>
      <c r="Y131" s="659"/>
      <c r="Z131" s="673" t="s">
        <v>680</v>
      </c>
      <c r="AA131" s="510"/>
      <c r="AB131" s="510"/>
      <c r="AC131" s="675">
        <f>($Z$132*$AA$132+$Z$133*$AA$133+$Z$134*$AA$134)*N131</f>
        <v>569.70000000000005</v>
      </c>
      <c r="AG131" s="688" t="s">
        <v>833</v>
      </c>
      <c r="AH131" s="689">
        <v>75</v>
      </c>
      <c r="AI131" s="690">
        <v>50</v>
      </c>
    </row>
    <row r="132" spans="13:35">
      <c r="M132" s="508" t="s">
        <v>362</v>
      </c>
      <c r="N132" s="505">
        <f>1</f>
        <v>1</v>
      </c>
      <c r="O132" s="505"/>
      <c r="P132" s="669"/>
      <c r="Q132" s="671"/>
      <c r="R132" s="505"/>
      <c r="S132" s="662">
        <f t="shared" si="37"/>
        <v>105</v>
      </c>
      <c r="T132" s="658" t="str">
        <f>$K$9</f>
        <v>Blum: Short (M Height)</v>
      </c>
      <c r="U132" s="669">
        <v>2</v>
      </c>
      <c r="V132" s="509">
        <f>$L$9</f>
        <v>98</v>
      </c>
      <c r="W132" s="509"/>
      <c r="X132" s="665">
        <f t="shared" si="38"/>
        <v>382</v>
      </c>
      <c r="Y132" s="659" t="s">
        <v>1364</v>
      </c>
      <c r="Z132" s="673">
        <v>2</v>
      </c>
      <c r="AA132" s="657">
        <v>160.61000000000001</v>
      </c>
      <c r="AB132" s="510"/>
      <c r="AC132" s="675">
        <f t="shared" ref="AC132:AC141" si="39">($Z$132*$AA$132+$Z$133*$AA$133+$Z$134*$AA$134)*N132</f>
        <v>569.70000000000005</v>
      </c>
      <c r="AG132" s="688" t="s">
        <v>489</v>
      </c>
      <c r="AH132" s="689">
        <v>75</v>
      </c>
      <c r="AI132" s="690">
        <v>50</v>
      </c>
    </row>
    <row r="133" spans="13:35">
      <c r="M133" s="508" t="s">
        <v>363</v>
      </c>
      <c r="N133" s="505">
        <f>1</f>
        <v>1</v>
      </c>
      <c r="O133" s="508"/>
      <c r="P133" s="669"/>
      <c r="Q133" s="671"/>
      <c r="R133" s="505"/>
      <c r="S133" s="662">
        <f t="shared" si="37"/>
        <v>105</v>
      </c>
      <c r="T133" s="508" t="str">
        <f>$K$10</f>
        <v>Blum: Tall(C Height)</v>
      </c>
      <c r="U133" s="669">
        <v>0</v>
      </c>
      <c r="V133" s="509">
        <f>$L$10</f>
        <v>125</v>
      </c>
      <c r="W133" s="509"/>
      <c r="X133" s="665">
        <f t="shared" si="38"/>
        <v>382</v>
      </c>
      <c r="Y133" s="659" t="s">
        <v>1365</v>
      </c>
      <c r="Z133" s="673">
        <v>0</v>
      </c>
      <c r="AA133" s="657">
        <v>188.18</v>
      </c>
      <c r="AB133" s="510"/>
      <c r="AC133" s="675">
        <f t="shared" si="39"/>
        <v>569.70000000000005</v>
      </c>
      <c r="AG133" s="688" t="s">
        <v>834</v>
      </c>
      <c r="AH133" s="689">
        <v>75</v>
      </c>
      <c r="AI133" s="690">
        <v>50</v>
      </c>
    </row>
    <row r="134" spans="13:35">
      <c r="M134" s="508" t="s">
        <v>364</v>
      </c>
      <c r="N134" s="505">
        <f>1</f>
        <v>1</v>
      </c>
      <c r="O134" s="508"/>
      <c r="P134" s="669"/>
      <c r="Q134" s="671"/>
      <c r="R134" s="505"/>
      <c r="S134" s="662">
        <f t="shared" si="37"/>
        <v>105</v>
      </c>
      <c r="T134" s="508" t="str">
        <f>$K$11</f>
        <v>Blum: F Height Drawer</v>
      </c>
      <c r="U134" s="669">
        <v>1</v>
      </c>
      <c r="V134" s="509">
        <f>$L$11</f>
        <v>186</v>
      </c>
      <c r="W134" s="509"/>
      <c r="X134" s="665">
        <f t="shared" si="38"/>
        <v>382</v>
      </c>
      <c r="Y134" s="659" t="s">
        <v>1366</v>
      </c>
      <c r="Z134" s="673">
        <v>1</v>
      </c>
      <c r="AA134" s="657">
        <v>248.48</v>
      </c>
      <c r="AB134" s="510"/>
      <c r="AC134" s="675">
        <f t="shared" si="39"/>
        <v>569.70000000000005</v>
      </c>
      <c r="AG134" s="688" t="s">
        <v>835</v>
      </c>
      <c r="AH134" s="689">
        <v>75</v>
      </c>
      <c r="AI134" s="690">
        <v>50</v>
      </c>
    </row>
    <row r="135" spans="13:35">
      <c r="M135" s="508" t="s">
        <v>365</v>
      </c>
      <c r="N135" s="505">
        <f>1</f>
        <v>1</v>
      </c>
      <c r="O135" s="508"/>
      <c r="P135" s="669"/>
      <c r="Q135" s="671"/>
      <c r="R135" s="505"/>
      <c r="S135" s="662">
        <f t="shared" si="37"/>
        <v>105</v>
      </c>
      <c r="T135" s="510"/>
      <c r="U135" s="671"/>
      <c r="V135" s="510"/>
      <c r="W135" s="510"/>
      <c r="X135" s="665">
        <f t="shared" si="38"/>
        <v>382</v>
      </c>
      <c r="Y135" s="659"/>
      <c r="Z135" s="673"/>
      <c r="AA135" s="510"/>
      <c r="AB135" s="510"/>
      <c r="AC135" s="675">
        <f t="shared" si="39"/>
        <v>569.70000000000005</v>
      </c>
      <c r="AG135" s="688" t="s">
        <v>836</v>
      </c>
      <c r="AH135" s="689">
        <v>75</v>
      </c>
      <c r="AI135" s="690">
        <v>50</v>
      </c>
    </row>
    <row r="136" spans="13:35">
      <c r="M136" s="508" t="s">
        <v>366</v>
      </c>
      <c r="N136" s="505">
        <f>1</f>
        <v>1</v>
      </c>
      <c r="O136" s="508"/>
      <c r="P136" s="669"/>
      <c r="Q136" s="671"/>
      <c r="R136" s="505"/>
      <c r="S136" s="662">
        <f t="shared" si="37"/>
        <v>105</v>
      </c>
      <c r="T136" s="510"/>
      <c r="U136" s="671"/>
      <c r="V136" s="510"/>
      <c r="W136" s="510"/>
      <c r="X136" s="665">
        <f t="shared" si="38"/>
        <v>382</v>
      </c>
      <c r="Y136" s="659"/>
      <c r="Z136" s="673"/>
      <c r="AA136" s="510"/>
      <c r="AB136" s="510"/>
      <c r="AC136" s="675">
        <f t="shared" si="39"/>
        <v>569.70000000000005</v>
      </c>
      <c r="AG136" s="688" t="s">
        <v>108</v>
      </c>
      <c r="AH136" s="689">
        <v>75</v>
      </c>
      <c r="AI136" s="690">
        <v>50</v>
      </c>
    </row>
    <row r="137" spans="13:35">
      <c r="M137" s="508" t="s">
        <v>367</v>
      </c>
      <c r="N137" s="505">
        <f>1</f>
        <v>1</v>
      </c>
      <c r="O137" s="508"/>
      <c r="P137" s="669"/>
      <c r="Q137" s="671"/>
      <c r="R137" s="505"/>
      <c r="S137" s="662">
        <f t="shared" si="37"/>
        <v>105</v>
      </c>
      <c r="T137" s="510"/>
      <c r="U137" s="671"/>
      <c r="V137" s="510"/>
      <c r="W137" s="510"/>
      <c r="X137" s="665">
        <f t="shared" si="38"/>
        <v>382</v>
      </c>
      <c r="Y137" s="659"/>
      <c r="Z137" s="673"/>
      <c r="AA137" s="510"/>
      <c r="AB137" s="510"/>
      <c r="AC137" s="675">
        <f t="shared" si="39"/>
        <v>569.70000000000005</v>
      </c>
      <c r="AG137" s="688" t="s">
        <v>111</v>
      </c>
      <c r="AH137" s="689">
        <v>75</v>
      </c>
      <c r="AI137" s="690">
        <v>50</v>
      </c>
    </row>
    <row r="138" spans="13:35">
      <c r="M138" s="508" t="s">
        <v>368</v>
      </c>
      <c r="N138" s="505">
        <f>1</f>
        <v>1</v>
      </c>
      <c r="O138" s="508"/>
      <c r="P138" s="669"/>
      <c r="Q138" s="671"/>
      <c r="R138" s="505"/>
      <c r="S138" s="662">
        <f t="shared" si="37"/>
        <v>105</v>
      </c>
      <c r="T138" s="510"/>
      <c r="U138" s="671"/>
      <c r="V138" s="510"/>
      <c r="W138" s="510"/>
      <c r="X138" s="665">
        <f t="shared" si="38"/>
        <v>382</v>
      </c>
      <c r="Y138" s="659"/>
      <c r="Z138" s="673"/>
      <c r="AA138" s="510"/>
      <c r="AB138" s="510"/>
      <c r="AC138" s="675">
        <f t="shared" si="39"/>
        <v>569.70000000000005</v>
      </c>
      <c r="AG138" s="688" t="s">
        <v>109</v>
      </c>
      <c r="AH138" s="689">
        <v>75</v>
      </c>
      <c r="AI138" s="690">
        <v>50</v>
      </c>
    </row>
    <row r="139" spans="13:35">
      <c r="M139" s="508" t="s">
        <v>369</v>
      </c>
      <c r="N139" s="505">
        <f>1</f>
        <v>1</v>
      </c>
      <c r="O139" s="505"/>
      <c r="P139" s="669"/>
      <c r="Q139" s="671"/>
      <c r="R139" s="505"/>
      <c r="S139" s="662">
        <f t="shared" si="37"/>
        <v>105</v>
      </c>
      <c r="T139" s="510"/>
      <c r="U139" s="671"/>
      <c r="V139" s="510"/>
      <c r="W139" s="510"/>
      <c r="X139" s="665">
        <f t="shared" si="38"/>
        <v>382</v>
      </c>
      <c r="Y139" s="659"/>
      <c r="Z139" s="673"/>
      <c r="AA139" s="510"/>
      <c r="AB139" s="510"/>
      <c r="AC139" s="675">
        <f t="shared" si="39"/>
        <v>569.70000000000005</v>
      </c>
      <c r="AG139" s="688" t="s">
        <v>112</v>
      </c>
      <c r="AH139" s="689">
        <v>75</v>
      </c>
      <c r="AI139" s="690">
        <v>50</v>
      </c>
    </row>
    <row r="140" spans="13:35">
      <c r="M140" s="508" t="s">
        <v>370</v>
      </c>
      <c r="N140" s="505">
        <f>1</f>
        <v>1</v>
      </c>
      <c r="O140" s="505"/>
      <c r="P140" s="669"/>
      <c r="Q140" s="671"/>
      <c r="R140" s="505"/>
      <c r="S140" s="662">
        <f t="shared" si="37"/>
        <v>105</v>
      </c>
      <c r="T140" s="510"/>
      <c r="U140" s="671"/>
      <c r="V140" s="510"/>
      <c r="W140" s="510"/>
      <c r="X140" s="665">
        <f t="shared" si="38"/>
        <v>382</v>
      </c>
      <c r="Y140" s="659"/>
      <c r="Z140" s="673"/>
      <c r="AA140" s="510"/>
      <c r="AB140" s="510"/>
      <c r="AC140" s="675">
        <f t="shared" si="39"/>
        <v>569.70000000000005</v>
      </c>
      <c r="AG140" s="688" t="s">
        <v>110</v>
      </c>
      <c r="AH140" s="689">
        <v>75</v>
      </c>
      <c r="AI140" s="690">
        <v>50</v>
      </c>
    </row>
    <row r="141" spans="13:35">
      <c r="M141" s="508" t="s">
        <v>371</v>
      </c>
      <c r="N141" s="505">
        <f>1</f>
        <v>1</v>
      </c>
      <c r="O141" s="508"/>
      <c r="P141" s="669"/>
      <c r="Q141" s="671"/>
      <c r="R141" s="505"/>
      <c r="S141" s="662">
        <f t="shared" si="37"/>
        <v>105</v>
      </c>
      <c r="T141" s="510"/>
      <c r="U141" s="671"/>
      <c r="V141" s="510"/>
      <c r="W141" s="510"/>
      <c r="X141" s="665">
        <f t="shared" si="38"/>
        <v>382</v>
      </c>
      <c r="Y141" s="659"/>
      <c r="Z141" s="673"/>
      <c r="AA141" s="510"/>
      <c r="AB141" s="510"/>
      <c r="AC141" s="675">
        <f t="shared" si="39"/>
        <v>569.70000000000005</v>
      </c>
      <c r="AG141" s="688" t="s">
        <v>113</v>
      </c>
      <c r="AH141" s="689">
        <v>75</v>
      </c>
      <c r="AI141" s="690">
        <v>50</v>
      </c>
    </row>
    <row r="142" spans="13:35">
      <c r="M142" s="505"/>
      <c r="N142" s="505">
        <f>1</f>
        <v>1</v>
      </c>
      <c r="O142" s="508"/>
      <c r="P142" s="669" t="s">
        <v>680</v>
      </c>
      <c r="Q142" s="671" t="s">
        <v>681</v>
      </c>
      <c r="R142" s="508"/>
      <c r="S142" s="663"/>
      <c r="T142" s="508"/>
      <c r="U142" s="669"/>
      <c r="V142" s="508"/>
      <c r="W142" s="508"/>
      <c r="X142" s="666"/>
      <c r="Y142" s="511"/>
      <c r="Z142" s="673"/>
      <c r="AA142" s="508"/>
      <c r="AB142" s="508"/>
      <c r="AC142" s="513"/>
      <c r="AG142" s="688" t="s">
        <v>837</v>
      </c>
      <c r="AH142" s="689">
        <v>75</v>
      </c>
      <c r="AI142" s="690">
        <v>50</v>
      </c>
    </row>
    <row r="143" spans="13:35">
      <c r="M143" s="505" t="s">
        <v>1168</v>
      </c>
      <c r="N143" s="505">
        <f>1</f>
        <v>1</v>
      </c>
      <c r="O143" s="508" t="s">
        <v>678</v>
      </c>
      <c r="P143" s="669">
        <v>3</v>
      </c>
      <c r="Q143" s="671">
        <f>$L$5</f>
        <v>33</v>
      </c>
      <c r="R143" s="510"/>
      <c r="S143" s="661"/>
      <c r="T143" s="505"/>
      <c r="U143" s="669"/>
      <c r="V143" s="505"/>
      <c r="W143" s="505"/>
      <c r="X143" s="664"/>
      <c r="Y143" s="660"/>
      <c r="Z143" s="673"/>
      <c r="AA143" s="505"/>
      <c r="AB143" s="505"/>
      <c r="AC143" s="674"/>
      <c r="AG143" s="688" t="s">
        <v>838</v>
      </c>
      <c r="AH143" s="689">
        <v>75</v>
      </c>
      <c r="AI143" s="690">
        <v>50</v>
      </c>
    </row>
    <row r="144" spans="13:35">
      <c r="M144" s="505"/>
      <c r="N144" s="505">
        <f>1</f>
        <v>1</v>
      </c>
      <c r="O144" s="508" t="s">
        <v>679</v>
      </c>
      <c r="P144" s="669">
        <v>0</v>
      </c>
      <c r="Q144" s="671">
        <f>$L$6</f>
        <v>39</v>
      </c>
      <c r="R144" s="505"/>
      <c r="S144" s="662"/>
      <c r="T144" s="510"/>
      <c r="U144" s="671"/>
      <c r="V144" s="510"/>
      <c r="W144" s="510"/>
      <c r="X144" s="665"/>
      <c r="Y144" s="659"/>
      <c r="Z144" s="673"/>
      <c r="AA144" s="510"/>
      <c r="AB144" s="510"/>
      <c r="AC144" s="675"/>
      <c r="AG144" s="688" t="s">
        <v>491</v>
      </c>
      <c r="AH144" s="689">
        <v>75</v>
      </c>
      <c r="AI144" s="690">
        <v>50</v>
      </c>
    </row>
    <row r="145" spans="13:35">
      <c r="M145" s="508" t="s">
        <v>517</v>
      </c>
      <c r="N145" s="505">
        <f>1</f>
        <v>1</v>
      </c>
      <c r="O145" s="508"/>
      <c r="P145" s="669"/>
      <c r="Q145" s="671"/>
      <c r="R145" s="505"/>
      <c r="S145" s="662">
        <f t="shared" ref="S145:S155" si="40">(N145*$P$143*$Q$143)+(N145*$P$144*$Q$144)</f>
        <v>99</v>
      </c>
      <c r="T145" s="505"/>
      <c r="U145" s="669" t="s">
        <v>680</v>
      </c>
      <c r="V145" s="505"/>
      <c r="W145" s="505"/>
      <c r="X145" s="665">
        <f t="shared" ref="X145:X155" si="41">(N145*$U$146*$V$146)+(N145*$U$147*$V$147)+(N145*$U$148*$V$148)+(N145*$P$149*$Q$149)</f>
        <v>294</v>
      </c>
      <c r="Y145" s="659"/>
      <c r="Z145" s="673" t="s">
        <v>680</v>
      </c>
      <c r="AA145" s="510"/>
      <c r="AB145" s="510"/>
      <c r="AC145" s="675">
        <f>($Z$146*$AA$146+$Z$147*$AA$147+$Z$148*$AA$148)*N145</f>
        <v>483</v>
      </c>
      <c r="AG145" s="688" t="s">
        <v>839</v>
      </c>
      <c r="AH145" s="689">
        <v>75</v>
      </c>
      <c r="AI145" s="690">
        <v>50</v>
      </c>
    </row>
    <row r="146" spans="13:35">
      <c r="M146" s="508" t="s">
        <v>353</v>
      </c>
      <c r="N146" s="505">
        <f>1</f>
        <v>1</v>
      </c>
      <c r="O146" s="505"/>
      <c r="P146" s="669"/>
      <c r="Q146" s="671"/>
      <c r="R146" s="505"/>
      <c r="S146" s="662">
        <f t="shared" si="40"/>
        <v>99</v>
      </c>
      <c r="T146" s="658" t="str">
        <f>$K$9</f>
        <v>Blum: Short (M Height)</v>
      </c>
      <c r="U146" s="669">
        <v>3</v>
      </c>
      <c r="V146" s="509">
        <f>$L$9</f>
        <v>98</v>
      </c>
      <c r="W146" s="509"/>
      <c r="X146" s="665">
        <f t="shared" si="41"/>
        <v>294</v>
      </c>
      <c r="Y146" s="659" t="str">
        <f>$K$15</f>
        <v>M Height</v>
      </c>
      <c r="Z146" s="673">
        <v>3</v>
      </c>
      <c r="AA146" s="657">
        <f>$L$15</f>
        <v>161</v>
      </c>
      <c r="AB146" s="510"/>
      <c r="AC146" s="675">
        <f t="shared" ref="AC146:AC155" si="42">($Z$146*$AA$146+$Z$147*$AA$147+$Z$148*$AA$148)*N146</f>
        <v>483</v>
      </c>
      <c r="AG146" s="688" t="s">
        <v>840</v>
      </c>
      <c r="AH146" s="689">
        <v>75</v>
      </c>
      <c r="AI146" s="690">
        <v>50</v>
      </c>
    </row>
    <row r="147" spans="13:35">
      <c r="M147" s="508" t="s">
        <v>354</v>
      </c>
      <c r="N147" s="505">
        <f>1</f>
        <v>1</v>
      </c>
      <c r="O147" s="505"/>
      <c r="P147" s="669"/>
      <c r="Q147" s="671"/>
      <c r="R147" s="505"/>
      <c r="S147" s="662">
        <f t="shared" si="40"/>
        <v>99</v>
      </c>
      <c r="T147" s="508" t="str">
        <f>$K$10</f>
        <v>Blum: Tall(C Height)</v>
      </c>
      <c r="U147" s="669">
        <v>0</v>
      </c>
      <c r="V147" s="509">
        <f>$L$10</f>
        <v>125</v>
      </c>
      <c r="W147" s="509"/>
      <c r="X147" s="665">
        <f t="shared" si="41"/>
        <v>294</v>
      </c>
      <c r="Y147" s="659" t="str">
        <f>$K$16</f>
        <v>C Height</v>
      </c>
      <c r="Z147" s="673">
        <v>0</v>
      </c>
      <c r="AA147" s="657">
        <f>$L$16</f>
        <v>188</v>
      </c>
      <c r="AB147" s="510"/>
      <c r="AC147" s="675">
        <f t="shared" si="42"/>
        <v>483</v>
      </c>
      <c r="AG147" s="688" t="s">
        <v>490</v>
      </c>
      <c r="AH147" s="689">
        <v>75</v>
      </c>
      <c r="AI147" s="690">
        <v>50</v>
      </c>
    </row>
    <row r="148" spans="13:35">
      <c r="M148" s="508" t="s">
        <v>355</v>
      </c>
      <c r="N148" s="505">
        <f>1</f>
        <v>1</v>
      </c>
      <c r="O148" s="508"/>
      <c r="P148" s="669"/>
      <c r="Q148" s="671"/>
      <c r="R148" s="505"/>
      <c r="S148" s="662">
        <f t="shared" si="40"/>
        <v>99</v>
      </c>
      <c r="T148" s="508" t="str">
        <f>$K$11</f>
        <v>Blum: F Height Drawer</v>
      </c>
      <c r="U148" s="669">
        <v>0</v>
      </c>
      <c r="V148" s="509">
        <f>$L$11</f>
        <v>186</v>
      </c>
      <c r="W148" s="509"/>
      <c r="X148" s="665">
        <f t="shared" si="41"/>
        <v>294</v>
      </c>
      <c r="Y148" s="659" t="str">
        <f>$K$17</f>
        <v>F Height</v>
      </c>
      <c r="Z148" s="673">
        <v>0</v>
      </c>
      <c r="AA148" s="657">
        <f>$L$17</f>
        <v>248</v>
      </c>
      <c r="AB148" s="510"/>
      <c r="AC148" s="675">
        <f t="shared" si="42"/>
        <v>483</v>
      </c>
      <c r="AG148" s="688" t="s">
        <v>841</v>
      </c>
      <c r="AH148" s="689">
        <v>75</v>
      </c>
      <c r="AI148" s="690">
        <v>50</v>
      </c>
    </row>
    <row r="149" spans="13:35">
      <c r="M149" s="508" t="s">
        <v>356</v>
      </c>
      <c r="N149" s="505">
        <f>1</f>
        <v>1</v>
      </c>
      <c r="O149" s="508"/>
      <c r="P149" s="669"/>
      <c r="Q149" s="671"/>
      <c r="R149" s="505"/>
      <c r="S149" s="662">
        <f t="shared" si="40"/>
        <v>99</v>
      </c>
      <c r="T149" s="510"/>
      <c r="U149" s="671"/>
      <c r="V149" s="510"/>
      <c r="W149" s="510"/>
      <c r="X149" s="665">
        <f t="shared" si="41"/>
        <v>294</v>
      </c>
      <c r="Y149" s="659"/>
      <c r="Z149" s="673"/>
      <c r="AA149" s="510"/>
      <c r="AB149" s="510"/>
      <c r="AC149" s="675">
        <f t="shared" si="42"/>
        <v>483</v>
      </c>
      <c r="AG149" s="688" t="s">
        <v>842</v>
      </c>
      <c r="AH149" s="689">
        <v>75</v>
      </c>
      <c r="AI149" s="690">
        <v>50</v>
      </c>
    </row>
    <row r="150" spans="13:35">
      <c r="M150" s="508" t="s">
        <v>357</v>
      </c>
      <c r="N150" s="505">
        <f>1</f>
        <v>1</v>
      </c>
      <c r="O150" s="508"/>
      <c r="P150" s="669"/>
      <c r="Q150" s="671"/>
      <c r="R150" s="505"/>
      <c r="S150" s="662">
        <f t="shared" si="40"/>
        <v>99</v>
      </c>
      <c r="T150" s="510"/>
      <c r="U150" s="671"/>
      <c r="V150" s="510"/>
      <c r="W150" s="510"/>
      <c r="X150" s="665">
        <f t="shared" si="41"/>
        <v>294</v>
      </c>
      <c r="Y150" s="659"/>
      <c r="Z150" s="673"/>
      <c r="AA150" s="510"/>
      <c r="AB150" s="510"/>
      <c r="AC150" s="675">
        <f t="shared" si="42"/>
        <v>483</v>
      </c>
      <c r="AG150" s="688" t="s">
        <v>492</v>
      </c>
      <c r="AH150" s="689">
        <v>75</v>
      </c>
      <c r="AI150" s="690">
        <v>50</v>
      </c>
    </row>
    <row r="151" spans="13:35">
      <c r="M151" s="508" t="s">
        <v>358</v>
      </c>
      <c r="N151" s="505">
        <f>1</f>
        <v>1</v>
      </c>
      <c r="O151" s="508"/>
      <c r="P151" s="669"/>
      <c r="Q151" s="671"/>
      <c r="R151" s="505"/>
      <c r="S151" s="662">
        <f t="shared" si="40"/>
        <v>99</v>
      </c>
      <c r="T151" s="510"/>
      <c r="U151" s="671"/>
      <c r="V151" s="510"/>
      <c r="W151" s="510"/>
      <c r="X151" s="665">
        <f t="shared" si="41"/>
        <v>294</v>
      </c>
      <c r="Y151" s="659"/>
      <c r="Z151" s="673"/>
      <c r="AA151" s="510"/>
      <c r="AB151" s="510"/>
      <c r="AC151" s="675">
        <f t="shared" si="42"/>
        <v>483</v>
      </c>
      <c r="AG151" s="688" t="s">
        <v>127</v>
      </c>
      <c r="AH151" s="689">
        <v>75</v>
      </c>
      <c r="AI151" s="690">
        <v>50</v>
      </c>
    </row>
    <row r="152" spans="13:35">
      <c r="M152" s="508" t="s">
        <v>359</v>
      </c>
      <c r="N152" s="505">
        <f>1</f>
        <v>1</v>
      </c>
      <c r="O152" s="508"/>
      <c r="P152" s="669"/>
      <c r="Q152" s="671"/>
      <c r="R152" s="505"/>
      <c r="S152" s="662">
        <f t="shared" si="40"/>
        <v>99</v>
      </c>
      <c r="T152" s="510"/>
      <c r="U152" s="671"/>
      <c r="V152" s="510"/>
      <c r="W152" s="510"/>
      <c r="X152" s="665">
        <f t="shared" si="41"/>
        <v>294</v>
      </c>
      <c r="Y152" s="659"/>
      <c r="Z152" s="673"/>
      <c r="AA152" s="510"/>
      <c r="AB152" s="510"/>
      <c r="AC152" s="675">
        <f t="shared" si="42"/>
        <v>483</v>
      </c>
      <c r="AG152" s="688" t="s">
        <v>130</v>
      </c>
      <c r="AH152" s="689">
        <v>75</v>
      </c>
      <c r="AI152" s="690">
        <v>50</v>
      </c>
    </row>
    <row r="153" spans="13:35">
      <c r="M153" s="508" t="s">
        <v>360</v>
      </c>
      <c r="N153" s="505">
        <f>1</f>
        <v>1</v>
      </c>
      <c r="O153" s="505"/>
      <c r="P153" s="669"/>
      <c r="Q153" s="671"/>
      <c r="R153" s="505"/>
      <c r="S153" s="662">
        <f t="shared" si="40"/>
        <v>99</v>
      </c>
      <c r="T153" s="510"/>
      <c r="U153" s="671"/>
      <c r="V153" s="510"/>
      <c r="W153" s="510"/>
      <c r="X153" s="665">
        <f t="shared" si="41"/>
        <v>294</v>
      </c>
      <c r="Y153" s="659"/>
      <c r="Z153" s="673"/>
      <c r="AA153" s="510"/>
      <c r="AB153" s="510"/>
      <c r="AC153" s="675">
        <f t="shared" si="42"/>
        <v>483</v>
      </c>
      <c r="AG153" s="688" t="s">
        <v>128</v>
      </c>
      <c r="AH153" s="689">
        <v>75</v>
      </c>
      <c r="AI153" s="690">
        <v>50</v>
      </c>
    </row>
    <row r="154" spans="13:35">
      <c r="M154" s="508" t="s">
        <v>361</v>
      </c>
      <c r="N154" s="505">
        <f>1</f>
        <v>1</v>
      </c>
      <c r="O154" s="505"/>
      <c r="P154" s="669"/>
      <c r="Q154" s="671"/>
      <c r="R154" s="505"/>
      <c r="S154" s="662">
        <f t="shared" si="40"/>
        <v>99</v>
      </c>
      <c r="T154" s="510"/>
      <c r="U154" s="671"/>
      <c r="V154" s="510"/>
      <c r="W154" s="510"/>
      <c r="X154" s="665">
        <f t="shared" si="41"/>
        <v>294</v>
      </c>
      <c r="Y154" s="659"/>
      <c r="Z154" s="673"/>
      <c r="AA154" s="510"/>
      <c r="AB154" s="510"/>
      <c r="AC154" s="675">
        <f t="shared" si="42"/>
        <v>483</v>
      </c>
      <c r="AG154" s="688" t="s">
        <v>131</v>
      </c>
      <c r="AH154" s="689">
        <v>75</v>
      </c>
      <c r="AI154" s="690">
        <v>50</v>
      </c>
    </row>
    <row r="155" spans="13:35">
      <c r="M155" s="508" t="s">
        <v>581</v>
      </c>
      <c r="N155" s="505">
        <f>1</f>
        <v>1</v>
      </c>
      <c r="O155" s="508"/>
      <c r="P155" s="669"/>
      <c r="Q155" s="671"/>
      <c r="R155" s="505"/>
      <c r="S155" s="662">
        <f t="shared" si="40"/>
        <v>99</v>
      </c>
      <c r="T155" s="510"/>
      <c r="U155" s="671"/>
      <c r="V155" s="510"/>
      <c r="W155" s="510"/>
      <c r="X155" s="665">
        <f t="shared" si="41"/>
        <v>294</v>
      </c>
      <c r="Y155" s="659"/>
      <c r="Z155" s="673"/>
      <c r="AA155" s="510"/>
      <c r="AB155" s="510"/>
      <c r="AC155" s="675">
        <f t="shared" si="42"/>
        <v>483</v>
      </c>
      <c r="AG155" s="688" t="s">
        <v>129</v>
      </c>
      <c r="AH155" s="689">
        <v>75</v>
      </c>
      <c r="AI155" s="690">
        <v>50</v>
      </c>
    </row>
    <row r="156" spans="13:35">
      <c r="M156" s="505"/>
      <c r="N156" s="505">
        <f>1</f>
        <v>1</v>
      </c>
      <c r="O156" s="508"/>
      <c r="P156" s="669" t="s">
        <v>680</v>
      </c>
      <c r="Q156" s="671" t="s">
        <v>681</v>
      </c>
      <c r="R156" s="508"/>
      <c r="S156" s="663"/>
      <c r="T156" s="508"/>
      <c r="U156" s="669"/>
      <c r="V156" s="508"/>
      <c r="W156" s="508"/>
      <c r="X156" s="666"/>
      <c r="Y156" s="511"/>
      <c r="Z156" s="673"/>
      <c r="AA156" s="508"/>
      <c r="AB156" s="508"/>
      <c r="AC156" s="513"/>
      <c r="AG156" s="688" t="s">
        <v>843</v>
      </c>
      <c r="AH156" s="689">
        <v>75</v>
      </c>
      <c r="AI156" s="690">
        <v>50</v>
      </c>
    </row>
    <row r="157" spans="13:35">
      <c r="M157" s="505" t="s">
        <v>501</v>
      </c>
      <c r="N157" s="505">
        <f>1</f>
        <v>1</v>
      </c>
      <c r="O157" s="508" t="s">
        <v>678</v>
      </c>
      <c r="P157" s="669">
        <v>0</v>
      </c>
      <c r="Q157" s="671">
        <f>$L$5</f>
        <v>33</v>
      </c>
      <c r="R157" s="510"/>
      <c r="S157" s="661"/>
      <c r="T157" s="505"/>
      <c r="U157" s="669"/>
      <c r="V157" s="505"/>
      <c r="W157" s="505"/>
      <c r="X157" s="664"/>
      <c r="Y157" s="660"/>
      <c r="Z157" s="673"/>
      <c r="AA157" s="505"/>
      <c r="AB157" s="505"/>
      <c r="AC157" s="674"/>
      <c r="AG157" s="688" t="s">
        <v>844</v>
      </c>
      <c r="AH157" s="689">
        <v>75</v>
      </c>
      <c r="AI157" s="690">
        <v>50</v>
      </c>
    </row>
    <row r="158" spans="13:35">
      <c r="M158" s="505"/>
      <c r="N158" s="505">
        <f>1</f>
        <v>1</v>
      </c>
      <c r="O158" s="508" t="s">
        <v>679</v>
      </c>
      <c r="P158" s="669">
        <v>1</v>
      </c>
      <c r="Q158" s="671">
        <f>$L$6</f>
        <v>39</v>
      </c>
      <c r="R158" s="505"/>
      <c r="S158" s="662"/>
      <c r="T158" s="510"/>
      <c r="U158" s="671"/>
      <c r="V158" s="510"/>
      <c r="W158" s="510"/>
      <c r="X158" s="665"/>
      <c r="Y158" s="659"/>
      <c r="Z158" s="673"/>
      <c r="AA158" s="510"/>
      <c r="AB158" s="510"/>
      <c r="AC158" s="675"/>
      <c r="AG158" s="688" t="s">
        <v>845</v>
      </c>
      <c r="AH158" s="689">
        <v>75</v>
      </c>
      <c r="AI158" s="690">
        <v>50</v>
      </c>
    </row>
    <row r="159" spans="13:35">
      <c r="M159" s="508" t="s">
        <v>375</v>
      </c>
      <c r="N159" s="505">
        <f>1</f>
        <v>1</v>
      </c>
      <c r="O159" s="508"/>
      <c r="P159" s="669"/>
      <c r="Q159" s="671"/>
      <c r="R159" s="505"/>
      <c r="S159" s="662">
        <f>(N159*$P$157*$Q$157)+(N159*$P$158*$Q$158)</f>
        <v>39</v>
      </c>
      <c r="T159" s="505"/>
      <c r="U159" s="669" t="s">
        <v>680</v>
      </c>
      <c r="V159" s="505"/>
      <c r="W159" s="505"/>
      <c r="X159" s="665">
        <f>(N159*$U$160*$V$160)+(N159*$U$161*$V$161)+(N159*$U$162*$V$162)+(N159*$P$163*$Q$163)</f>
        <v>186</v>
      </c>
      <c r="Y159" s="659"/>
      <c r="Z159" s="673" t="s">
        <v>680</v>
      </c>
      <c r="AA159" s="510"/>
      <c r="AB159" s="510"/>
      <c r="AC159" s="675">
        <f>($Z$160*$AA$160+$Z$161*$AA$161+$Z$162*$AA$162)*N159</f>
        <v>248</v>
      </c>
      <c r="AG159" s="688" t="s">
        <v>132</v>
      </c>
      <c r="AH159" s="689">
        <v>75</v>
      </c>
      <c r="AI159" s="690">
        <v>50</v>
      </c>
    </row>
    <row r="160" spans="13:35">
      <c r="M160" s="508" t="s">
        <v>376</v>
      </c>
      <c r="N160" s="505">
        <f>1</f>
        <v>1</v>
      </c>
      <c r="O160" s="505"/>
      <c r="P160" s="669"/>
      <c r="Q160" s="671"/>
      <c r="R160" s="505"/>
      <c r="S160" s="662">
        <f>(N160*$P$157*$Q$157)+(N160*$P$158*$Q$158)</f>
        <v>39</v>
      </c>
      <c r="T160" s="658" t="str">
        <f>$K$9</f>
        <v>Blum: Short (M Height)</v>
      </c>
      <c r="U160" s="669">
        <v>0</v>
      </c>
      <c r="V160" s="509">
        <f>$L$9</f>
        <v>98</v>
      </c>
      <c r="W160" s="509"/>
      <c r="X160" s="665">
        <f>(N160*$U$160*$V$160)+(N160*$U$161*$V$161)+(N160*$U$162*$V$162)+(N160*$P$163*$Q$163)</f>
        <v>186</v>
      </c>
      <c r="Y160" s="659" t="str">
        <f>$K$15</f>
        <v>M Height</v>
      </c>
      <c r="Z160" s="673">
        <v>0</v>
      </c>
      <c r="AA160" s="657">
        <f>$L$15</f>
        <v>161</v>
      </c>
      <c r="AB160" s="510"/>
      <c r="AC160" s="675">
        <f t="shared" ref="AC160:AC161" si="43">($Z$160*$AA$160+$Z$161*$AA$161+$Z$162*$AA$162)*N160</f>
        <v>248</v>
      </c>
      <c r="AG160" s="688" t="s">
        <v>846</v>
      </c>
      <c r="AH160" s="689">
        <v>75</v>
      </c>
      <c r="AI160" s="690">
        <v>50</v>
      </c>
    </row>
    <row r="161" spans="13:35">
      <c r="M161" s="508" t="s">
        <v>377</v>
      </c>
      <c r="N161" s="505">
        <f>1</f>
        <v>1</v>
      </c>
      <c r="O161" s="505"/>
      <c r="P161" s="669"/>
      <c r="Q161" s="671"/>
      <c r="R161" s="505"/>
      <c r="S161" s="662">
        <f>(N161*$P$157*$Q$157)+(N161*$P$158*$Q$158)</f>
        <v>39</v>
      </c>
      <c r="T161" s="508" t="str">
        <f>$K$10</f>
        <v>Blum: Tall(C Height)</v>
      </c>
      <c r="U161" s="669">
        <v>0</v>
      </c>
      <c r="V161" s="509">
        <f>$L$10</f>
        <v>125</v>
      </c>
      <c r="W161" s="509"/>
      <c r="X161" s="665">
        <f>(N161*$U$160*$V$160)+(N161*$U$161*$V$161)+(N161*$U$162*$V$162)+(N161*$P$163*$Q$163)</f>
        <v>186</v>
      </c>
      <c r="Y161" s="659" t="str">
        <f>$K$16</f>
        <v>C Height</v>
      </c>
      <c r="Z161" s="673">
        <v>0</v>
      </c>
      <c r="AA161" s="657">
        <f>$L$16</f>
        <v>188</v>
      </c>
      <c r="AB161" s="510"/>
      <c r="AC161" s="675">
        <f t="shared" si="43"/>
        <v>248</v>
      </c>
      <c r="AG161" s="688" t="s">
        <v>847</v>
      </c>
      <c r="AH161" s="689">
        <v>75</v>
      </c>
      <c r="AI161" s="690">
        <v>50</v>
      </c>
    </row>
    <row r="162" spans="13:35">
      <c r="M162" s="508"/>
      <c r="N162" s="505">
        <f>1</f>
        <v>1</v>
      </c>
      <c r="O162" s="505"/>
      <c r="P162" s="669"/>
      <c r="Q162" s="671"/>
      <c r="R162" s="505"/>
      <c r="S162" s="662"/>
      <c r="T162" s="508" t="str">
        <f>$K$11</f>
        <v>Blum: F Height Drawer</v>
      </c>
      <c r="U162" s="669">
        <v>1</v>
      </c>
      <c r="V162" s="509">
        <f>$L$11</f>
        <v>186</v>
      </c>
      <c r="W162" s="509"/>
      <c r="X162" s="665"/>
      <c r="Y162" s="659" t="str">
        <f>$K$17</f>
        <v>F Height</v>
      </c>
      <c r="Z162" s="673">
        <v>1</v>
      </c>
      <c r="AA162" s="657">
        <f>$L$17</f>
        <v>248</v>
      </c>
      <c r="AB162" s="510"/>
      <c r="AC162" s="675"/>
      <c r="AG162" s="688" t="s">
        <v>496</v>
      </c>
      <c r="AH162" s="689">
        <v>75</v>
      </c>
      <c r="AI162" s="690">
        <v>50</v>
      </c>
    </row>
    <row r="163" spans="13:35">
      <c r="M163" s="508"/>
      <c r="N163" s="505">
        <f>1</f>
        <v>1</v>
      </c>
      <c r="O163" s="508"/>
      <c r="P163" s="669"/>
      <c r="Q163" s="671"/>
      <c r="R163" s="505"/>
      <c r="S163" s="662"/>
      <c r="T163" s="510"/>
      <c r="U163" s="671"/>
      <c r="V163" s="510"/>
      <c r="W163" s="510"/>
      <c r="X163" s="665"/>
      <c r="Y163" s="659"/>
      <c r="Z163" s="673"/>
      <c r="AA163" s="510"/>
      <c r="AB163" s="510"/>
      <c r="AC163" s="675"/>
      <c r="AG163" s="688" t="s">
        <v>848</v>
      </c>
      <c r="AH163" s="689">
        <v>75</v>
      </c>
      <c r="AI163" s="690">
        <v>50</v>
      </c>
    </row>
    <row r="164" spans="13:35">
      <c r="M164" s="508"/>
      <c r="N164" s="505">
        <f>1</f>
        <v>1</v>
      </c>
      <c r="O164" s="508"/>
      <c r="P164" s="669"/>
      <c r="Q164" s="671"/>
      <c r="R164" s="505"/>
      <c r="S164" s="662"/>
      <c r="T164" s="510"/>
      <c r="U164" s="671"/>
      <c r="V164" s="510"/>
      <c r="W164" s="510"/>
      <c r="X164" s="665"/>
      <c r="Y164" s="659"/>
      <c r="Z164" s="673"/>
      <c r="AA164" s="510"/>
      <c r="AB164" s="510"/>
      <c r="AC164" s="675"/>
      <c r="AG164" s="688" t="s">
        <v>849</v>
      </c>
      <c r="AH164" s="689">
        <v>75</v>
      </c>
      <c r="AI164" s="690">
        <v>50</v>
      </c>
    </row>
    <row r="165" spans="13:35">
      <c r="M165" s="505"/>
      <c r="N165" s="505">
        <f>1</f>
        <v>1</v>
      </c>
      <c r="O165" s="508"/>
      <c r="P165" s="669" t="s">
        <v>680</v>
      </c>
      <c r="Q165" s="671" t="s">
        <v>681</v>
      </c>
      <c r="R165" s="508"/>
      <c r="S165" s="663"/>
      <c r="T165" s="508"/>
      <c r="U165" s="669"/>
      <c r="V165" s="508"/>
      <c r="W165" s="508"/>
      <c r="X165" s="666"/>
      <c r="Y165" s="511"/>
      <c r="Z165" s="673"/>
      <c r="AA165" s="508"/>
      <c r="AB165" s="508"/>
      <c r="AC165" s="513"/>
      <c r="AG165" s="688" t="s">
        <v>497</v>
      </c>
      <c r="AH165" s="689">
        <v>75</v>
      </c>
      <c r="AI165" s="690">
        <v>50</v>
      </c>
    </row>
    <row r="166" spans="13:35">
      <c r="M166" s="505" t="s">
        <v>865</v>
      </c>
      <c r="N166" s="505">
        <f>1</f>
        <v>1</v>
      </c>
      <c r="O166" s="508" t="s">
        <v>678</v>
      </c>
      <c r="P166" s="669">
        <v>0</v>
      </c>
      <c r="Q166" s="671">
        <f>$L$5</f>
        <v>33</v>
      </c>
      <c r="R166" s="510"/>
      <c r="S166" s="661"/>
      <c r="T166" s="505"/>
      <c r="U166" s="669"/>
      <c r="V166" s="505"/>
      <c r="W166" s="505"/>
      <c r="X166" s="664"/>
      <c r="Y166" s="660"/>
      <c r="Z166" s="673"/>
      <c r="AA166" s="505"/>
      <c r="AB166" s="505"/>
      <c r="AC166" s="674"/>
      <c r="AG166" s="688" t="s">
        <v>850</v>
      </c>
      <c r="AH166" s="689">
        <v>75</v>
      </c>
      <c r="AI166" s="690">
        <v>50</v>
      </c>
    </row>
    <row r="167" spans="13:35">
      <c r="M167" s="505"/>
      <c r="N167" s="505">
        <f>1</f>
        <v>1</v>
      </c>
      <c r="O167" s="508" t="s">
        <v>679</v>
      </c>
      <c r="P167" s="669">
        <v>1</v>
      </c>
      <c r="Q167" s="671">
        <f>$L$6</f>
        <v>39</v>
      </c>
      <c r="R167" s="505"/>
      <c r="S167" s="662"/>
      <c r="T167" s="510"/>
      <c r="U167" s="671"/>
      <c r="V167" s="510"/>
      <c r="W167" s="510"/>
      <c r="X167" s="665"/>
      <c r="Y167" s="659"/>
      <c r="Z167" s="673"/>
      <c r="AA167" s="510"/>
      <c r="AB167" s="510"/>
      <c r="AC167" s="675"/>
      <c r="AG167" s="688" t="s">
        <v>851</v>
      </c>
      <c r="AH167" s="689">
        <v>75</v>
      </c>
      <c r="AI167" s="690">
        <v>50</v>
      </c>
    </row>
    <row r="168" spans="13:35">
      <c r="M168" s="508" t="s">
        <v>866</v>
      </c>
      <c r="N168" s="505">
        <f>1</f>
        <v>1</v>
      </c>
      <c r="O168" s="508"/>
      <c r="P168" s="669"/>
      <c r="Q168" s="671"/>
      <c r="R168" s="505"/>
      <c r="S168" s="662">
        <f>(N168*$P$166*$Q$166)+($P$167*N168*$Q$167)</f>
        <v>39</v>
      </c>
      <c r="T168" s="505"/>
      <c r="U168" s="669" t="s">
        <v>680</v>
      </c>
      <c r="V168" s="505"/>
      <c r="W168" s="505"/>
      <c r="X168" s="665">
        <f>($U$169*$V$169+$U$170*$V$170+$U$171*$V$171)*N168</f>
        <v>125</v>
      </c>
      <c r="Y168" s="659"/>
      <c r="Z168" s="673" t="s">
        <v>680</v>
      </c>
      <c r="AA168" s="510"/>
      <c r="AB168" s="510"/>
      <c r="AC168" s="675">
        <f>($Z$169*$AA$169+$Z$170*$AA$170+$Z$171*$AA$171)*N168</f>
        <v>188</v>
      </c>
      <c r="AG168" s="688" t="s">
        <v>498</v>
      </c>
      <c r="AH168" s="689">
        <v>75</v>
      </c>
      <c r="AI168" s="690">
        <v>50</v>
      </c>
    </row>
    <row r="169" spans="13:35">
      <c r="M169" s="508" t="s">
        <v>867</v>
      </c>
      <c r="N169" s="505">
        <f>1</f>
        <v>1</v>
      </c>
      <c r="O169" s="505"/>
      <c r="P169" s="669"/>
      <c r="Q169" s="671"/>
      <c r="R169" s="505"/>
      <c r="S169" s="662">
        <f>(N169*$P$166*$Q$166)+($P$167*N169*$Q$167)</f>
        <v>39</v>
      </c>
      <c r="T169" s="658" t="str">
        <f>$K$9</f>
        <v>Blum: Short (M Height)</v>
      </c>
      <c r="U169" s="669">
        <v>0</v>
      </c>
      <c r="V169" s="509">
        <f>$L$9</f>
        <v>98</v>
      </c>
      <c r="W169" s="509"/>
      <c r="X169" s="665">
        <f>($U$169*$V$169+$U$170*$V$170+$U$171*$V$171)*N169</f>
        <v>125</v>
      </c>
      <c r="Y169" s="659" t="str">
        <f>$K$15</f>
        <v>M Height</v>
      </c>
      <c r="Z169" s="673">
        <v>0</v>
      </c>
      <c r="AA169" s="657">
        <f>$L$15</f>
        <v>161</v>
      </c>
      <c r="AB169" s="510"/>
      <c r="AC169" s="675">
        <f>($Z$169*$AA$169+$Z$170*$AA$170+$Z$171*$AA$171)*N169</f>
        <v>188</v>
      </c>
      <c r="AG169" s="688" t="s">
        <v>852</v>
      </c>
      <c r="AH169" s="689">
        <v>75</v>
      </c>
      <c r="AI169" s="690">
        <v>50</v>
      </c>
    </row>
    <row r="170" spans="13:35">
      <c r="M170" s="508"/>
      <c r="N170" s="505">
        <f>1</f>
        <v>1</v>
      </c>
      <c r="O170" s="505"/>
      <c r="P170" s="669"/>
      <c r="Q170" s="671"/>
      <c r="R170" s="505"/>
      <c r="S170" s="662"/>
      <c r="T170" s="508" t="str">
        <f>$K$10</f>
        <v>Blum: Tall(C Height)</v>
      </c>
      <c r="U170" s="669">
        <v>1</v>
      </c>
      <c r="V170" s="509">
        <f>$L$10</f>
        <v>125</v>
      </c>
      <c r="W170" s="509"/>
      <c r="X170" s="665"/>
      <c r="Y170" s="659" t="str">
        <f>$K$16</f>
        <v>C Height</v>
      </c>
      <c r="Z170" s="673">
        <v>1</v>
      </c>
      <c r="AA170" s="657">
        <f>$L$16</f>
        <v>188</v>
      </c>
      <c r="AB170" s="510"/>
      <c r="AC170" s="675"/>
      <c r="AG170" s="688" t="s">
        <v>853</v>
      </c>
      <c r="AH170" s="689">
        <v>75</v>
      </c>
      <c r="AI170" s="690">
        <v>50</v>
      </c>
    </row>
    <row r="171" spans="13:35">
      <c r="M171" s="508"/>
      <c r="N171" s="505">
        <f>1</f>
        <v>1</v>
      </c>
      <c r="O171" s="508"/>
      <c r="P171" s="669"/>
      <c r="Q171" s="671"/>
      <c r="R171" s="505"/>
      <c r="S171" s="662"/>
      <c r="T171" s="508" t="str">
        <f>$K$11</f>
        <v>Blum: F Height Drawer</v>
      </c>
      <c r="U171" s="669">
        <v>0</v>
      </c>
      <c r="V171" s="509">
        <f>$L$11</f>
        <v>186</v>
      </c>
      <c r="W171" s="509"/>
      <c r="X171" s="665"/>
      <c r="Y171" s="659" t="str">
        <f>$K$17</f>
        <v>F Height</v>
      </c>
      <c r="Z171" s="673">
        <v>0</v>
      </c>
      <c r="AA171" s="657">
        <f>$L$17</f>
        <v>248</v>
      </c>
      <c r="AB171" s="510"/>
      <c r="AC171" s="675"/>
      <c r="AG171" s="688" t="s">
        <v>854</v>
      </c>
      <c r="AH171" s="689">
        <v>75</v>
      </c>
      <c r="AI171" s="690">
        <v>50</v>
      </c>
    </row>
    <row r="172" spans="13:35">
      <c r="M172" s="508"/>
      <c r="N172" s="505">
        <f>1</f>
        <v>1</v>
      </c>
      <c r="O172" s="508"/>
      <c r="P172" s="669"/>
      <c r="Q172" s="671"/>
      <c r="R172" s="505"/>
      <c r="S172" s="662"/>
      <c r="T172" s="510"/>
      <c r="U172" s="671"/>
      <c r="V172" s="510"/>
      <c r="W172" s="510"/>
      <c r="X172" s="665"/>
      <c r="Y172" s="659"/>
      <c r="Z172" s="673"/>
      <c r="AA172" s="510"/>
      <c r="AB172" s="510"/>
      <c r="AC172" s="675"/>
      <c r="AG172" s="688" t="s">
        <v>114</v>
      </c>
      <c r="AH172" s="689">
        <v>75</v>
      </c>
      <c r="AI172" s="690">
        <v>50</v>
      </c>
    </row>
    <row r="173" spans="13:35">
      <c r="M173" s="508"/>
      <c r="N173" s="505">
        <f>1</f>
        <v>1</v>
      </c>
      <c r="O173" s="508"/>
      <c r="P173" s="669"/>
      <c r="Q173" s="671"/>
      <c r="R173" s="505"/>
      <c r="S173" s="662"/>
      <c r="T173" s="510"/>
      <c r="U173" s="671"/>
      <c r="V173" s="510"/>
      <c r="W173" s="510"/>
      <c r="X173" s="665"/>
      <c r="Y173" s="659"/>
      <c r="Z173" s="673"/>
      <c r="AA173" s="510"/>
      <c r="AB173" s="510"/>
      <c r="AC173" s="675"/>
      <c r="AG173" s="688" t="s">
        <v>117</v>
      </c>
      <c r="AH173" s="689">
        <v>75</v>
      </c>
      <c r="AI173" s="690">
        <v>50</v>
      </c>
    </row>
    <row r="174" spans="13:35">
      <c r="M174" s="505"/>
      <c r="N174" s="505">
        <f>1</f>
        <v>1</v>
      </c>
      <c r="O174" s="508"/>
      <c r="P174" s="669" t="s">
        <v>680</v>
      </c>
      <c r="Q174" s="671" t="s">
        <v>681</v>
      </c>
      <c r="R174" s="508"/>
      <c r="S174" s="663"/>
      <c r="T174" s="508"/>
      <c r="U174" s="669"/>
      <c r="V174" s="508"/>
      <c r="W174" s="508"/>
      <c r="X174" s="666"/>
      <c r="Y174" s="511"/>
      <c r="Z174" s="673"/>
      <c r="AA174" s="508"/>
      <c r="AB174" s="508"/>
      <c r="AC174" s="513"/>
      <c r="AG174" s="688" t="s">
        <v>115</v>
      </c>
      <c r="AH174" s="689">
        <v>75</v>
      </c>
      <c r="AI174" s="690">
        <v>50</v>
      </c>
    </row>
    <row r="175" spans="13:35">
      <c r="M175" s="505" t="s">
        <v>486</v>
      </c>
      <c r="N175" s="505">
        <f>1</f>
        <v>1</v>
      </c>
      <c r="O175" s="508" t="s">
        <v>678</v>
      </c>
      <c r="P175" s="669">
        <v>0</v>
      </c>
      <c r="Q175" s="671">
        <f>$L$5</f>
        <v>33</v>
      </c>
      <c r="R175" s="510"/>
      <c r="S175" s="661"/>
      <c r="T175" s="505"/>
      <c r="U175" s="669"/>
      <c r="V175" s="505"/>
      <c r="W175" s="505"/>
      <c r="X175" s="664"/>
      <c r="Y175" s="660"/>
      <c r="Z175" s="673"/>
      <c r="AA175" s="505"/>
      <c r="AB175" s="505"/>
      <c r="AC175" s="674"/>
      <c r="AG175" s="688" t="s">
        <v>118</v>
      </c>
      <c r="AH175" s="689">
        <v>75</v>
      </c>
      <c r="AI175" s="690">
        <v>50</v>
      </c>
    </row>
    <row r="176" spans="13:35">
      <c r="M176" s="505"/>
      <c r="N176" s="505">
        <f>1</f>
        <v>1</v>
      </c>
      <c r="O176" s="505" t="s">
        <v>679</v>
      </c>
      <c r="P176" s="669">
        <v>2</v>
      </c>
      <c r="Q176" s="671">
        <f>$L$6</f>
        <v>39</v>
      </c>
      <c r="R176" s="505"/>
      <c r="S176" s="662"/>
      <c r="T176" s="510"/>
      <c r="U176" s="671"/>
      <c r="V176" s="510"/>
      <c r="W176" s="510"/>
      <c r="X176" s="665"/>
      <c r="Y176" s="659"/>
      <c r="Z176" s="673"/>
      <c r="AA176" s="510"/>
      <c r="AB176" s="510"/>
      <c r="AC176" s="675"/>
      <c r="AG176" s="688" t="s">
        <v>116</v>
      </c>
      <c r="AH176" s="689">
        <v>75</v>
      </c>
      <c r="AI176" s="690">
        <v>50</v>
      </c>
    </row>
    <row r="177" spans="13:35">
      <c r="M177" s="508" t="s">
        <v>907</v>
      </c>
      <c r="N177" s="505">
        <f>1</f>
        <v>1</v>
      </c>
      <c r="O177" s="505"/>
      <c r="P177" s="669"/>
      <c r="Q177" s="671"/>
      <c r="R177" s="505"/>
      <c r="S177" s="662">
        <f t="shared" ref="S177:S188" si="44">(N177*$P$175*$Q$175)+(N177*$P$176*$Q$176)</f>
        <v>78</v>
      </c>
      <c r="T177" s="505"/>
      <c r="U177" s="669" t="s">
        <v>680</v>
      </c>
      <c r="V177" s="505"/>
      <c r="W177" s="505"/>
      <c r="X177" s="665">
        <f>($U$178*$V$178+$U$179*$V$179+$U$180*$V$180)*N177</f>
        <v>372</v>
      </c>
      <c r="Y177" s="659"/>
      <c r="Z177" s="673" t="s">
        <v>680</v>
      </c>
      <c r="AA177" s="510"/>
      <c r="AB177" s="510"/>
      <c r="AC177" s="675">
        <f>($Z$178*$AA$178+$Z$179*$AA$179+$Z$180*$AA$180)*N177</f>
        <v>496</v>
      </c>
      <c r="AG177" s="688" t="s">
        <v>119</v>
      </c>
      <c r="AH177" s="689">
        <v>75</v>
      </c>
      <c r="AI177" s="690">
        <v>50</v>
      </c>
    </row>
    <row r="178" spans="13:35">
      <c r="M178" s="508" t="s">
        <v>908</v>
      </c>
      <c r="N178" s="505">
        <f>1</f>
        <v>1</v>
      </c>
      <c r="O178" s="508"/>
      <c r="P178" s="669"/>
      <c r="Q178" s="671"/>
      <c r="R178" s="505"/>
      <c r="S178" s="662">
        <f t="shared" si="44"/>
        <v>78</v>
      </c>
      <c r="T178" s="658" t="str">
        <f>$K$9</f>
        <v>Blum: Short (M Height)</v>
      </c>
      <c r="U178" s="669">
        <v>0</v>
      </c>
      <c r="V178" s="509">
        <f>$L$9</f>
        <v>98</v>
      </c>
      <c r="W178" s="509"/>
      <c r="X178" s="665">
        <f t="shared" ref="X178:X188" si="45">($U$178*$V$178+$U$179*$V$179+$U$180*$V$180)*N178</f>
        <v>372</v>
      </c>
      <c r="Y178" s="659" t="str">
        <f>$K$15</f>
        <v>M Height</v>
      </c>
      <c r="Z178" s="673">
        <v>0</v>
      </c>
      <c r="AA178" s="657">
        <f>$L$15</f>
        <v>161</v>
      </c>
      <c r="AB178" s="510"/>
      <c r="AC178" s="675">
        <f t="shared" ref="AC178:AC188" si="46">($Z$178*$AA$178+$Z$179*$AA$179+$Z$180*$AA$180)*N178</f>
        <v>496</v>
      </c>
      <c r="AG178" s="688" t="s">
        <v>855</v>
      </c>
      <c r="AH178" s="689">
        <v>75</v>
      </c>
      <c r="AI178" s="690">
        <v>50</v>
      </c>
    </row>
    <row r="179" spans="13:35">
      <c r="M179" s="508" t="s">
        <v>909</v>
      </c>
      <c r="N179" s="505">
        <f>1</f>
        <v>1</v>
      </c>
      <c r="O179" s="505"/>
      <c r="P179" s="669"/>
      <c r="Q179" s="671"/>
      <c r="R179" s="505"/>
      <c r="S179" s="662">
        <f t="shared" si="44"/>
        <v>78</v>
      </c>
      <c r="T179" s="508" t="str">
        <f>$K$10</f>
        <v>Blum: Tall(C Height)</v>
      </c>
      <c r="U179" s="669">
        <v>0</v>
      </c>
      <c r="V179" s="509">
        <f>$L$10</f>
        <v>125</v>
      </c>
      <c r="W179" s="509"/>
      <c r="X179" s="665">
        <f t="shared" si="45"/>
        <v>372</v>
      </c>
      <c r="Y179" s="659" t="str">
        <f>$K$16</f>
        <v>C Height</v>
      </c>
      <c r="Z179" s="673">
        <v>0</v>
      </c>
      <c r="AA179" s="657">
        <f>$L$16</f>
        <v>188</v>
      </c>
      <c r="AB179" s="510"/>
      <c r="AC179" s="675">
        <f t="shared" si="46"/>
        <v>496</v>
      </c>
      <c r="AG179" s="688" t="s">
        <v>856</v>
      </c>
      <c r="AH179" s="689">
        <v>75</v>
      </c>
      <c r="AI179" s="690">
        <v>50</v>
      </c>
    </row>
    <row r="180" spans="13:35">
      <c r="M180" s="508" t="s">
        <v>313</v>
      </c>
      <c r="N180" s="505">
        <f>1</f>
        <v>1</v>
      </c>
      <c r="O180" s="505"/>
      <c r="P180" s="669"/>
      <c r="Q180" s="671"/>
      <c r="R180" s="505"/>
      <c r="S180" s="662">
        <f t="shared" si="44"/>
        <v>78</v>
      </c>
      <c r="T180" s="508" t="str">
        <f>$K$11</f>
        <v>Blum: F Height Drawer</v>
      </c>
      <c r="U180" s="669">
        <v>2</v>
      </c>
      <c r="V180" s="509">
        <f>$L$11</f>
        <v>186</v>
      </c>
      <c r="W180" s="509"/>
      <c r="X180" s="665">
        <f t="shared" si="45"/>
        <v>372</v>
      </c>
      <c r="Y180" s="659" t="str">
        <f>$K$17</f>
        <v>F Height</v>
      </c>
      <c r="Z180" s="673">
        <v>2</v>
      </c>
      <c r="AA180" s="657">
        <f>$L$17</f>
        <v>248</v>
      </c>
      <c r="AB180" s="510"/>
      <c r="AC180" s="675">
        <f t="shared" si="46"/>
        <v>496</v>
      </c>
      <c r="AG180" s="688" t="s">
        <v>857</v>
      </c>
      <c r="AH180" s="689">
        <v>75</v>
      </c>
      <c r="AI180" s="690">
        <v>50</v>
      </c>
    </row>
    <row r="181" spans="13:35">
      <c r="M181" s="508" t="s">
        <v>314</v>
      </c>
      <c r="N181" s="505">
        <f>1</f>
        <v>1</v>
      </c>
      <c r="O181" s="508"/>
      <c r="P181" s="669"/>
      <c r="Q181" s="671"/>
      <c r="R181" s="505"/>
      <c r="S181" s="662">
        <f t="shared" si="44"/>
        <v>78</v>
      </c>
      <c r="T181" s="510"/>
      <c r="U181" s="671"/>
      <c r="V181" s="510"/>
      <c r="W181" s="510"/>
      <c r="X181" s="665">
        <f t="shared" si="45"/>
        <v>372</v>
      </c>
      <c r="Y181" s="659"/>
      <c r="Z181" s="673"/>
      <c r="AA181" s="510"/>
      <c r="AB181" s="510"/>
      <c r="AC181" s="675">
        <f t="shared" si="46"/>
        <v>496</v>
      </c>
      <c r="AG181" s="688" t="s">
        <v>858</v>
      </c>
      <c r="AH181" s="689">
        <v>75</v>
      </c>
      <c r="AI181" s="690">
        <v>50</v>
      </c>
    </row>
    <row r="182" spans="13:35">
      <c r="M182" s="508" t="s">
        <v>300</v>
      </c>
      <c r="N182" s="505">
        <f>1</f>
        <v>1</v>
      </c>
      <c r="O182" s="508"/>
      <c r="P182" s="669"/>
      <c r="Q182" s="671"/>
      <c r="R182" s="505"/>
      <c r="S182" s="662">
        <f t="shared" si="44"/>
        <v>78</v>
      </c>
      <c r="T182" s="510"/>
      <c r="U182" s="671"/>
      <c r="V182" s="510"/>
      <c r="W182" s="510"/>
      <c r="X182" s="665">
        <f t="shared" si="45"/>
        <v>372</v>
      </c>
      <c r="Y182" s="659"/>
      <c r="Z182" s="673"/>
      <c r="AA182" s="510"/>
      <c r="AB182" s="510"/>
      <c r="AC182" s="675">
        <f t="shared" si="46"/>
        <v>496</v>
      </c>
      <c r="AG182" s="688" t="s">
        <v>859</v>
      </c>
      <c r="AH182" s="689">
        <v>75</v>
      </c>
      <c r="AI182" s="690">
        <v>50</v>
      </c>
    </row>
    <row r="183" spans="13:35">
      <c r="M183" s="508" t="s">
        <v>315</v>
      </c>
      <c r="N183" s="505">
        <f>1</f>
        <v>1</v>
      </c>
      <c r="O183" s="508"/>
      <c r="P183" s="669"/>
      <c r="Q183" s="671"/>
      <c r="R183" s="505"/>
      <c r="S183" s="662">
        <f t="shared" si="44"/>
        <v>78</v>
      </c>
      <c r="T183" s="510"/>
      <c r="U183" s="671"/>
      <c r="V183" s="510"/>
      <c r="W183" s="510"/>
      <c r="X183" s="665">
        <f t="shared" si="45"/>
        <v>372</v>
      </c>
      <c r="Y183" s="659"/>
      <c r="Z183" s="673"/>
      <c r="AA183" s="510"/>
      <c r="AB183" s="510"/>
      <c r="AC183" s="675">
        <f t="shared" si="46"/>
        <v>496</v>
      </c>
      <c r="AG183" s="688" t="s">
        <v>860</v>
      </c>
      <c r="AH183" s="689">
        <v>75</v>
      </c>
      <c r="AI183" s="690">
        <v>50</v>
      </c>
    </row>
    <row r="184" spans="13:35">
      <c r="M184" s="508" t="s">
        <v>316</v>
      </c>
      <c r="N184" s="505">
        <f>1</f>
        <v>1</v>
      </c>
      <c r="O184" s="508"/>
      <c r="P184" s="669"/>
      <c r="Q184" s="671"/>
      <c r="R184" s="505"/>
      <c r="S184" s="662">
        <f t="shared" si="44"/>
        <v>78</v>
      </c>
      <c r="T184" s="510"/>
      <c r="U184" s="671"/>
      <c r="V184" s="510"/>
      <c r="W184" s="510"/>
      <c r="X184" s="665">
        <f t="shared" si="45"/>
        <v>372</v>
      </c>
      <c r="Y184" s="659"/>
      <c r="Z184" s="673"/>
      <c r="AA184" s="510"/>
      <c r="AB184" s="510"/>
      <c r="AC184" s="675">
        <f t="shared" si="46"/>
        <v>496</v>
      </c>
      <c r="AG184" s="688" t="s">
        <v>493</v>
      </c>
      <c r="AH184" s="689">
        <v>75</v>
      </c>
      <c r="AI184" s="690">
        <v>50</v>
      </c>
    </row>
    <row r="185" spans="13:35">
      <c r="M185" s="508" t="s">
        <v>301</v>
      </c>
      <c r="N185" s="505">
        <f>1</f>
        <v>1</v>
      </c>
      <c r="O185" s="508"/>
      <c r="P185" s="669"/>
      <c r="Q185" s="671"/>
      <c r="R185" s="505"/>
      <c r="S185" s="662">
        <f t="shared" si="44"/>
        <v>78</v>
      </c>
      <c r="T185" s="510"/>
      <c r="U185" s="671"/>
      <c r="V185" s="510"/>
      <c r="W185" s="510"/>
      <c r="X185" s="665">
        <f t="shared" si="45"/>
        <v>372</v>
      </c>
      <c r="Y185" s="659"/>
      <c r="Z185" s="673"/>
      <c r="AA185" s="510"/>
      <c r="AB185" s="510"/>
      <c r="AC185" s="675">
        <f t="shared" si="46"/>
        <v>496</v>
      </c>
      <c r="AG185" s="688" t="s">
        <v>494</v>
      </c>
      <c r="AH185" s="689">
        <v>75</v>
      </c>
      <c r="AI185" s="690">
        <v>50</v>
      </c>
    </row>
    <row r="186" spans="13:35">
      <c r="M186" s="508" t="s">
        <v>317</v>
      </c>
      <c r="N186" s="505">
        <f>1</f>
        <v>1</v>
      </c>
      <c r="O186" s="505"/>
      <c r="P186" s="669"/>
      <c r="Q186" s="671"/>
      <c r="R186" s="505"/>
      <c r="S186" s="662">
        <f t="shared" si="44"/>
        <v>78</v>
      </c>
      <c r="T186" s="510"/>
      <c r="U186" s="671"/>
      <c r="V186" s="510"/>
      <c r="W186" s="510"/>
      <c r="X186" s="665">
        <f t="shared" si="45"/>
        <v>372</v>
      </c>
      <c r="Y186" s="659"/>
      <c r="Z186" s="673"/>
      <c r="AA186" s="510"/>
      <c r="AB186" s="510"/>
      <c r="AC186" s="675">
        <f t="shared" si="46"/>
        <v>496</v>
      </c>
      <c r="AG186" s="688" t="s">
        <v>495</v>
      </c>
      <c r="AH186" s="689">
        <v>75</v>
      </c>
      <c r="AI186" s="690">
        <v>50</v>
      </c>
    </row>
    <row r="187" spans="13:35">
      <c r="M187" s="508" t="s">
        <v>318</v>
      </c>
      <c r="N187" s="505">
        <f>1</f>
        <v>1</v>
      </c>
      <c r="O187" s="505"/>
      <c r="P187" s="669"/>
      <c r="Q187" s="671"/>
      <c r="R187" s="505"/>
      <c r="S187" s="662">
        <f t="shared" si="44"/>
        <v>78</v>
      </c>
      <c r="T187" s="510"/>
      <c r="U187" s="671"/>
      <c r="V187" s="510"/>
      <c r="W187" s="510"/>
      <c r="X187" s="665">
        <f t="shared" si="45"/>
        <v>372</v>
      </c>
      <c r="Y187" s="659"/>
      <c r="Z187" s="673"/>
      <c r="AA187" s="510"/>
      <c r="AB187" s="510"/>
      <c r="AC187" s="675">
        <f t="shared" si="46"/>
        <v>496</v>
      </c>
      <c r="AG187" s="688" t="s">
        <v>521</v>
      </c>
      <c r="AH187" s="689">
        <v>75</v>
      </c>
      <c r="AI187" s="690">
        <v>50</v>
      </c>
    </row>
    <row r="188" spans="13:35">
      <c r="M188" s="508" t="s">
        <v>302</v>
      </c>
      <c r="N188" s="505">
        <f>1</f>
        <v>1</v>
      </c>
      <c r="O188" s="508"/>
      <c r="P188" s="669"/>
      <c r="Q188" s="671"/>
      <c r="R188" s="505"/>
      <c r="S188" s="662">
        <f t="shared" si="44"/>
        <v>78</v>
      </c>
      <c r="T188" s="510"/>
      <c r="U188" s="671"/>
      <c r="V188" s="510"/>
      <c r="W188" s="510"/>
      <c r="X188" s="665">
        <f t="shared" si="45"/>
        <v>372</v>
      </c>
      <c r="Y188" s="659"/>
      <c r="Z188" s="673"/>
      <c r="AA188" s="510"/>
      <c r="AB188" s="510"/>
      <c r="AC188" s="675">
        <f t="shared" si="46"/>
        <v>496</v>
      </c>
      <c r="AG188" s="688" t="s">
        <v>524</v>
      </c>
      <c r="AH188" s="689">
        <v>75</v>
      </c>
      <c r="AI188" s="690">
        <v>50</v>
      </c>
    </row>
    <row r="189" spans="13:35">
      <c r="M189" s="505"/>
      <c r="N189" s="505">
        <f>1</f>
        <v>1</v>
      </c>
      <c r="O189" s="505"/>
      <c r="P189" s="669" t="s">
        <v>680</v>
      </c>
      <c r="Q189" s="671" t="s">
        <v>681</v>
      </c>
      <c r="R189" s="508"/>
      <c r="S189" s="663"/>
      <c r="T189" s="508"/>
      <c r="U189" s="669"/>
      <c r="V189" s="508"/>
      <c r="W189" s="508"/>
      <c r="X189" s="666"/>
      <c r="Y189" s="511"/>
      <c r="Z189" s="673"/>
      <c r="AA189" s="508"/>
      <c r="AB189" s="508"/>
      <c r="AC189" s="513"/>
      <c r="AG189" s="688" t="s">
        <v>527</v>
      </c>
      <c r="AH189" s="689">
        <v>75</v>
      </c>
      <c r="AI189" s="690">
        <v>50</v>
      </c>
    </row>
    <row r="190" spans="13:35">
      <c r="M190" s="505" t="s">
        <v>1228</v>
      </c>
      <c r="N190" s="505">
        <f>1</f>
        <v>1</v>
      </c>
      <c r="O190" s="505" t="s">
        <v>678</v>
      </c>
      <c r="P190" s="669">
        <v>0</v>
      </c>
      <c r="Q190" s="671">
        <f>$L$5</f>
        <v>33</v>
      </c>
      <c r="R190" s="510"/>
      <c r="S190" s="661"/>
      <c r="T190" s="505"/>
      <c r="U190" s="669"/>
      <c r="V190" s="505"/>
      <c r="W190" s="505"/>
      <c r="X190" s="664"/>
      <c r="Y190" s="660"/>
      <c r="Z190" s="673"/>
      <c r="AA190" s="505"/>
      <c r="AB190" s="505"/>
      <c r="AC190" s="674"/>
      <c r="AG190" s="688" t="s">
        <v>122</v>
      </c>
      <c r="AH190" s="689">
        <v>75</v>
      </c>
      <c r="AI190" s="690">
        <v>50</v>
      </c>
    </row>
    <row r="191" spans="13:35">
      <c r="M191" s="505"/>
      <c r="N191" s="505">
        <f>1</f>
        <v>1</v>
      </c>
      <c r="O191" s="508" t="s">
        <v>679</v>
      </c>
      <c r="P191" s="669">
        <v>2</v>
      </c>
      <c r="Q191" s="671">
        <f>$L$6</f>
        <v>39</v>
      </c>
      <c r="R191" s="505"/>
      <c r="S191" s="662"/>
      <c r="T191" s="510"/>
      <c r="U191" s="671"/>
      <c r="V191" s="510"/>
      <c r="W191" s="510"/>
      <c r="X191" s="665"/>
      <c r="Y191" s="659"/>
      <c r="Z191" s="673"/>
      <c r="AA191" s="510"/>
      <c r="AB191" s="510"/>
      <c r="AC191" s="675"/>
      <c r="AG191" s="688" t="s">
        <v>123</v>
      </c>
      <c r="AH191" s="689">
        <v>75</v>
      </c>
      <c r="AI191" s="690">
        <v>50</v>
      </c>
    </row>
    <row r="192" spans="13:35">
      <c r="M192" s="508" t="s">
        <v>910</v>
      </c>
      <c r="N192" s="505">
        <f>1</f>
        <v>1</v>
      </c>
      <c r="O192" s="508"/>
      <c r="P192" s="669"/>
      <c r="Q192" s="671"/>
      <c r="R192" s="505"/>
      <c r="S192" s="662">
        <f t="shared" ref="S192:S203" si="47">(N192*$P$190*$Q$190)+(N192*$P$191*$Q$191)</f>
        <v>78</v>
      </c>
      <c r="T192" s="505"/>
      <c r="U192" s="669" t="s">
        <v>680</v>
      </c>
      <c r="V192" s="505"/>
      <c r="W192" s="505"/>
      <c r="X192" s="665">
        <f>($U$193*$V$193+$U$194*$V$194+$U$195*$V$195)*N192</f>
        <v>372</v>
      </c>
      <c r="Y192" s="659"/>
      <c r="Z192" s="673" t="s">
        <v>680</v>
      </c>
      <c r="AA192" s="510"/>
      <c r="AB192" s="510"/>
      <c r="AC192" s="675">
        <f>($Z$193*$AA$193+$Z$194*$AA$194+$Z$195*$AA$195)*N192</f>
        <v>496</v>
      </c>
      <c r="AG192" s="688" t="s">
        <v>124</v>
      </c>
      <c r="AH192" s="689">
        <v>75</v>
      </c>
      <c r="AI192" s="690">
        <v>50</v>
      </c>
    </row>
    <row r="193" spans="13:35" ht="14.25" customHeight="1">
      <c r="M193" s="508" t="s">
        <v>911</v>
      </c>
      <c r="N193" s="505">
        <f>1</f>
        <v>1</v>
      </c>
      <c r="O193" s="508"/>
      <c r="P193" s="669"/>
      <c r="Q193" s="671"/>
      <c r="R193" s="505"/>
      <c r="S193" s="662">
        <f t="shared" si="47"/>
        <v>78</v>
      </c>
      <c r="T193" s="658" t="str">
        <f>$K$9</f>
        <v>Blum: Short (M Height)</v>
      </c>
      <c r="U193" s="669">
        <v>0</v>
      </c>
      <c r="V193" s="509">
        <f>$L$9</f>
        <v>98</v>
      </c>
      <c r="W193" s="509"/>
      <c r="X193" s="665">
        <f t="shared" ref="X193:X203" si="48">($U$193*$V$193+$U$194*$V$194+$U$195*$V$195)*N193</f>
        <v>372</v>
      </c>
      <c r="Y193" s="659" t="str">
        <f>$K$15</f>
        <v>M Height</v>
      </c>
      <c r="Z193" s="673">
        <v>0</v>
      </c>
      <c r="AA193" s="657">
        <f>$L$15</f>
        <v>161</v>
      </c>
      <c r="AB193" s="510"/>
      <c r="AC193" s="675">
        <f t="shared" ref="AC193:AC203" si="49">($Z$193*$AA$193+$Z$194*$AA$194+$Z$195*$AA$195)*N193</f>
        <v>496</v>
      </c>
      <c r="AG193" s="688" t="s">
        <v>125</v>
      </c>
      <c r="AH193" s="689">
        <v>75</v>
      </c>
      <c r="AI193" s="690">
        <v>50</v>
      </c>
    </row>
    <row r="194" spans="13:35">
      <c r="M194" s="508" t="s">
        <v>912</v>
      </c>
      <c r="N194" s="505">
        <f>1</f>
        <v>1</v>
      </c>
      <c r="O194" s="508"/>
      <c r="P194" s="669"/>
      <c r="Q194" s="671"/>
      <c r="R194" s="505"/>
      <c r="S194" s="662">
        <f t="shared" si="47"/>
        <v>78</v>
      </c>
      <c r="T194" s="508" t="str">
        <f>$K$10</f>
        <v>Blum: Tall(C Height)</v>
      </c>
      <c r="U194" s="669">
        <v>0</v>
      </c>
      <c r="V194" s="509">
        <f>$L$10</f>
        <v>125</v>
      </c>
      <c r="W194" s="509"/>
      <c r="X194" s="665">
        <f t="shared" si="48"/>
        <v>372</v>
      </c>
      <c r="Y194" s="659" t="str">
        <f>$K$16</f>
        <v>C Height</v>
      </c>
      <c r="Z194" s="673">
        <v>0</v>
      </c>
      <c r="AA194" s="657">
        <f>$L$16</f>
        <v>188</v>
      </c>
      <c r="AB194" s="510"/>
      <c r="AC194" s="675">
        <f t="shared" si="49"/>
        <v>496</v>
      </c>
      <c r="AG194" s="688" t="s">
        <v>126</v>
      </c>
      <c r="AH194" s="689">
        <v>75</v>
      </c>
      <c r="AI194" s="690">
        <v>50</v>
      </c>
    </row>
    <row r="195" spans="13:35">
      <c r="M195" s="508" t="s">
        <v>303</v>
      </c>
      <c r="N195" s="505">
        <f>1</f>
        <v>1</v>
      </c>
      <c r="O195" s="508"/>
      <c r="P195" s="669"/>
      <c r="Q195" s="671"/>
      <c r="R195" s="505"/>
      <c r="S195" s="662">
        <f t="shared" si="47"/>
        <v>78</v>
      </c>
      <c r="T195" s="508" t="str">
        <f>$K$11</f>
        <v>Blum: F Height Drawer</v>
      </c>
      <c r="U195" s="669">
        <v>2</v>
      </c>
      <c r="V195" s="509">
        <f>$L$11</f>
        <v>186</v>
      </c>
      <c r="W195" s="509"/>
      <c r="X195" s="665">
        <f t="shared" si="48"/>
        <v>372</v>
      </c>
      <c r="Y195" s="659" t="str">
        <f>$K$17</f>
        <v>F Height</v>
      </c>
      <c r="Z195" s="673">
        <v>2</v>
      </c>
      <c r="AA195" s="657">
        <f>$L$17</f>
        <v>248</v>
      </c>
      <c r="AB195" s="510"/>
      <c r="AC195" s="675">
        <f t="shared" si="49"/>
        <v>496</v>
      </c>
      <c r="AG195" s="688" t="s">
        <v>540</v>
      </c>
      <c r="AH195" s="689">
        <v>75</v>
      </c>
      <c r="AI195" s="690">
        <v>50</v>
      </c>
    </row>
    <row r="196" spans="13:35">
      <c r="M196" s="508" t="s">
        <v>304</v>
      </c>
      <c r="N196" s="505">
        <f>1</f>
        <v>1</v>
      </c>
      <c r="O196" s="505"/>
      <c r="P196" s="669"/>
      <c r="Q196" s="671"/>
      <c r="R196" s="505"/>
      <c r="S196" s="662">
        <f t="shared" si="47"/>
        <v>78</v>
      </c>
      <c r="T196" s="510"/>
      <c r="U196" s="671"/>
      <c r="V196" s="510"/>
      <c r="W196" s="510"/>
      <c r="X196" s="665">
        <f t="shared" si="48"/>
        <v>372</v>
      </c>
      <c r="Y196" s="659"/>
      <c r="Z196" s="673"/>
      <c r="AA196" s="510"/>
      <c r="AB196" s="510"/>
      <c r="AC196" s="675">
        <f t="shared" si="49"/>
        <v>496</v>
      </c>
      <c r="AG196" s="688" t="s">
        <v>522</v>
      </c>
      <c r="AH196" s="689">
        <v>75</v>
      </c>
      <c r="AI196" s="690">
        <v>50</v>
      </c>
    </row>
    <row r="197" spans="13:35">
      <c r="M197" s="508" t="s">
        <v>305</v>
      </c>
      <c r="N197" s="505">
        <f>1</f>
        <v>1</v>
      </c>
      <c r="O197" s="505"/>
      <c r="P197" s="669"/>
      <c r="Q197" s="671"/>
      <c r="R197" s="505"/>
      <c r="S197" s="662">
        <f t="shared" si="47"/>
        <v>78</v>
      </c>
      <c r="T197" s="510"/>
      <c r="U197" s="671"/>
      <c r="V197" s="510"/>
      <c r="W197" s="510"/>
      <c r="X197" s="665">
        <f t="shared" si="48"/>
        <v>372</v>
      </c>
      <c r="Y197" s="659"/>
      <c r="Z197" s="673"/>
      <c r="AA197" s="510"/>
      <c r="AB197" s="510"/>
      <c r="AC197" s="675">
        <f t="shared" si="49"/>
        <v>496</v>
      </c>
      <c r="AG197" s="688" t="s">
        <v>525</v>
      </c>
      <c r="AH197" s="689">
        <v>75</v>
      </c>
      <c r="AI197" s="690">
        <v>50</v>
      </c>
    </row>
    <row r="198" spans="13:35">
      <c r="M198" s="508" t="s">
        <v>306</v>
      </c>
      <c r="N198" s="505">
        <f>1</f>
        <v>1</v>
      </c>
      <c r="O198" s="508"/>
      <c r="P198" s="669"/>
      <c r="Q198" s="671"/>
      <c r="R198" s="505"/>
      <c r="S198" s="662">
        <f t="shared" si="47"/>
        <v>78</v>
      </c>
      <c r="T198" s="510"/>
      <c r="U198" s="671"/>
      <c r="V198" s="510"/>
      <c r="W198" s="510"/>
      <c r="X198" s="665">
        <f t="shared" si="48"/>
        <v>372</v>
      </c>
      <c r="Y198" s="659"/>
      <c r="Z198" s="673"/>
      <c r="AA198" s="510"/>
      <c r="AB198" s="510"/>
      <c r="AC198" s="675">
        <f t="shared" si="49"/>
        <v>496</v>
      </c>
      <c r="AG198" s="688" t="s">
        <v>528</v>
      </c>
      <c r="AH198" s="689">
        <v>75</v>
      </c>
      <c r="AI198" s="690">
        <v>50</v>
      </c>
    </row>
    <row r="199" spans="13:35">
      <c r="M199" s="508" t="s">
        <v>307</v>
      </c>
      <c r="N199" s="505">
        <f>1</f>
        <v>1</v>
      </c>
      <c r="O199" s="508"/>
      <c r="P199" s="669"/>
      <c r="Q199" s="671"/>
      <c r="R199" s="505"/>
      <c r="S199" s="662">
        <f t="shared" si="47"/>
        <v>78</v>
      </c>
      <c r="T199" s="510"/>
      <c r="U199" s="671"/>
      <c r="V199" s="510"/>
      <c r="W199" s="510"/>
      <c r="X199" s="665">
        <f t="shared" si="48"/>
        <v>372</v>
      </c>
      <c r="Y199" s="659"/>
      <c r="Z199" s="673"/>
      <c r="AA199" s="510"/>
      <c r="AB199" s="510"/>
      <c r="AC199" s="675">
        <f t="shared" si="49"/>
        <v>496</v>
      </c>
      <c r="AG199" s="688" t="s">
        <v>530</v>
      </c>
      <c r="AH199" s="689">
        <v>75</v>
      </c>
      <c r="AI199" s="690">
        <v>50</v>
      </c>
    </row>
    <row r="200" spans="13:35">
      <c r="M200" s="508" t="s">
        <v>308</v>
      </c>
      <c r="N200" s="505">
        <f>1</f>
        <v>1</v>
      </c>
      <c r="O200" s="508"/>
      <c r="P200" s="669"/>
      <c r="Q200" s="671"/>
      <c r="R200" s="505"/>
      <c r="S200" s="662">
        <f t="shared" si="47"/>
        <v>78</v>
      </c>
      <c r="T200" s="510"/>
      <c r="U200" s="671"/>
      <c r="V200" s="510"/>
      <c r="W200" s="510"/>
      <c r="X200" s="665">
        <f t="shared" si="48"/>
        <v>372</v>
      </c>
      <c r="Y200" s="659"/>
      <c r="Z200" s="673"/>
      <c r="AA200" s="510"/>
      <c r="AB200" s="510"/>
      <c r="AC200" s="675">
        <f t="shared" si="49"/>
        <v>496</v>
      </c>
      <c r="AG200" s="688" t="s">
        <v>532</v>
      </c>
      <c r="AH200" s="689">
        <v>75</v>
      </c>
      <c r="AI200" s="690">
        <v>50</v>
      </c>
    </row>
    <row r="201" spans="13:35">
      <c r="M201" s="508" t="s">
        <v>309</v>
      </c>
      <c r="N201" s="505">
        <f>1</f>
        <v>1</v>
      </c>
      <c r="O201" s="508"/>
      <c r="P201" s="669"/>
      <c r="Q201" s="671"/>
      <c r="R201" s="505"/>
      <c r="S201" s="662">
        <f t="shared" si="47"/>
        <v>78</v>
      </c>
      <c r="T201" s="510"/>
      <c r="U201" s="671"/>
      <c r="V201" s="510"/>
      <c r="W201" s="510"/>
      <c r="X201" s="665">
        <f t="shared" si="48"/>
        <v>372</v>
      </c>
      <c r="Y201" s="659"/>
      <c r="Z201" s="673"/>
      <c r="AA201" s="510"/>
      <c r="AB201" s="510"/>
      <c r="AC201" s="675">
        <f t="shared" si="49"/>
        <v>496</v>
      </c>
      <c r="AG201" s="688" t="s">
        <v>534</v>
      </c>
      <c r="AH201" s="689">
        <v>75</v>
      </c>
      <c r="AI201" s="690">
        <v>50</v>
      </c>
    </row>
    <row r="202" spans="13:35">
      <c r="M202" s="508" t="s">
        <v>310</v>
      </c>
      <c r="N202" s="505">
        <f>1</f>
        <v>1</v>
      </c>
      <c r="O202" s="508"/>
      <c r="P202" s="669"/>
      <c r="Q202" s="671"/>
      <c r="R202" s="505"/>
      <c r="S202" s="662">
        <f t="shared" si="47"/>
        <v>78</v>
      </c>
      <c r="T202" s="510"/>
      <c r="U202" s="671"/>
      <c r="V202" s="510"/>
      <c r="W202" s="510"/>
      <c r="X202" s="665">
        <f t="shared" si="48"/>
        <v>372</v>
      </c>
      <c r="Y202" s="659"/>
      <c r="Z202" s="673"/>
      <c r="AA202" s="510"/>
      <c r="AB202" s="510"/>
      <c r="AC202" s="675">
        <f t="shared" si="49"/>
        <v>496</v>
      </c>
      <c r="AG202" s="688" t="s">
        <v>536</v>
      </c>
      <c r="AH202" s="689">
        <v>75</v>
      </c>
      <c r="AI202" s="690">
        <v>50</v>
      </c>
    </row>
    <row r="203" spans="13:35">
      <c r="M203" s="508" t="s">
        <v>311</v>
      </c>
      <c r="N203" s="505">
        <f>1</f>
        <v>1</v>
      </c>
      <c r="O203" s="508"/>
      <c r="P203" s="669"/>
      <c r="Q203" s="671"/>
      <c r="R203" s="505"/>
      <c r="S203" s="662">
        <f t="shared" si="47"/>
        <v>78</v>
      </c>
      <c r="T203" s="510"/>
      <c r="U203" s="671"/>
      <c r="V203" s="510"/>
      <c r="W203" s="510"/>
      <c r="X203" s="665">
        <f t="shared" si="48"/>
        <v>372</v>
      </c>
      <c r="Y203" s="659"/>
      <c r="Z203" s="673"/>
      <c r="AA203" s="510"/>
      <c r="AB203" s="510"/>
      <c r="AC203" s="675">
        <f t="shared" si="49"/>
        <v>496</v>
      </c>
      <c r="AG203" s="688" t="s">
        <v>538</v>
      </c>
      <c r="AH203" s="689">
        <v>75</v>
      </c>
      <c r="AI203" s="690">
        <v>50</v>
      </c>
    </row>
    <row r="204" spans="13:35">
      <c r="M204" s="505"/>
      <c r="N204" s="505">
        <f>1</f>
        <v>1</v>
      </c>
      <c r="O204" s="505"/>
      <c r="P204" s="669" t="s">
        <v>680</v>
      </c>
      <c r="Q204" s="671" t="s">
        <v>681</v>
      </c>
      <c r="R204" s="508"/>
      <c r="S204" s="663"/>
      <c r="T204" s="508"/>
      <c r="U204" s="669"/>
      <c r="V204" s="508"/>
      <c r="W204" s="508"/>
      <c r="X204" s="666"/>
      <c r="Y204" s="511"/>
      <c r="Z204" s="673"/>
      <c r="AA204" s="508"/>
      <c r="AB204" s="508"/>
      <c r="AC204" s="513"/>
      <c r="AG204" s="688" t="s">
        <v>541</v>
      </c>
      <c r="AH204" s="689">
        <v>75</v>
      </c>
      <c r="AI204" s="690">
        <v>50</v>
      </c>
    </row>
    <row r="205" spans="13:35">
      <c r="M205" s="505" t="s">
        <v>1229</v>
      </c>
      <c r="N205" s="505">
        <f>1</f>
        <v>1</v>
      </c>
      <c r="O205" s="505" t="s">
        <v>678</v>
      </c>
      <c r="P205" s="669">
        <v>2</v>
      </c>
      <c r="Q205" s="671">
        <f>$L$5</f>
        <v>33</v>
      </c>
      <c r="R205" s="510"/>
      <c r="S205" s="661"/>
      <c r="T205" s="505"/>
      <c r="U205" s="669"/>
      <c r="V205" s="505"/>
      <c r="W205" s="505"/>
      <c r="X205" s="664"/>
      <c r="Y205" s="660"/>
      <c r="Z205" s="673"/>
      <c r="AA205" s="505"/>
      <c r="AB205" s="505"/>
      <c r="AC205" s="674"/>
      <c r="AG205" s="688" t="s">
        <v>523</v>
      </c>
      <c r="AH205" s="689">
        <v>75</v>
      </c>
      <c r="AI205" s="690">
        <v>50</v>
      </c>
    </row>
    <row r="206" spans="13:35">
      <c r="M206" s="505"/>
      <c r="N206" s="505">
        <f>1</f>
        <v>1</v>
      </c>
      <c r="O206" s="508" t="s">
        <v>679</v>
      </c>
      <c r="P206" s="669">
        <v>1</v>
      </c>
      <c r="Q206" s="671">
        <f>$L$6</f>
        <v>39</v>
      </c>
      <c r="R206" s="505"/>
      <c r="S206" s="662"/>
      <c r="T206" s="510"/>
      <c r="U206" s="671"/>
      <c r="V206" s="510"/>
      <c r="W206" s="510"/>
      <c r="X206" s="665"/>
      <c r="Y206" s="659"/>
      <c r="Z206" s="673"/>
      <c r="AA206" s="510"/>
      <c r="AB206" s="510"/>
      <c r="AC206" s="675"/>
      <c r="AG206" s="688" t="s">
        <v>526</v>
      </c>
      <c r="AH206" s="689">
        <v>75</v>
      </c>
      <c r="AI206" s="690">
        <v>50</v>
      </c>
    </row>
    <row r="207" spans="13:35">
      <c r="M207" s="508" t="s">
        <v>913</v>
      </c>
      <c r="N207" s="505">
        <f>1</f>
        <v>1</v>
      </c>
      <c r="O207" s="508"/>
      <c r="P207" s="669"/>
      <c r="Q207" s="671"/>
      <c r="R207" s="505"/>
      <c r="S207" s="662">
        <f t="shared" ref="S207:S218" si="50">(N207*$P$205*$Q$205)+(N207*$P$206*$Q$206)</f>
        <v>105</v>
      </c>
      <c r="T207" s="505"/>
      <c r="U207" s="669" t="s">
        <v>680</v>
      </c>
      <c r="V207" s="505"/>
      <c r="W207" s="505"/>
      <c r="X207" s="665">
        <f>($U$208*$V$208+$U$209*$V$209+$U$210*$V$210)*N207</f>
        <v>382</v>
      </c>
      <c r="Y207" s="659"/>
      <c r="Z207" s="673" t="s">
        <v>680</v>
      </c>
      <c r="AA207" s="510"/>
      <c r="AB207" s="510"/>
      <c r="AC207" s="675">
        <f>($Z$208*$AA$208+$Z$209*$AA$209+$Z$210*$AA$210)*N207</f>
        <v>570</v>
      </c>
      <c r="AG207" s="688" t="s">
        <v>529</v>
      </c>
      <c r="AH207" s="689">
        <v>75</v>
      </c>
      <c r="AI207" s="690">
        <v>50</v>
      </c>
    </row>
    <row r="208" spans="13:35">
      <c r="M208" s="508" t="s">
        <v>914</v>
      </c>
      <c r="N208" s="505">
        <f>1</f>
        <v>1</v>
      </c>
      <c r="O208" s="508"/>
      <c r="P208" s="669"/>
      <c r="Q208" s="671"/>
      <c r="R208" s="505"/>
      <c r="S208" s="662">
        <f t="shared" si="50"/>
        <v>105</v>
      </c>
      <c r="T208" s="658" t="str">
        <f>$K$9</f>
        <v>Blum: Short (M Height)</v>
      </c>
      <c r="U208" s="669">
        <v>2</v>
      </c>
      <c r="V208" s="509">
        <f>$L$9</f>
        <v>98</v>
      </c>
      <c r="W208" s="509"/>
      <c r="X208" s="665">
        <f t="shared" ref="X208:X218" si="51">($U$208*$V$208+$U$209*$V$209+$U$210*$V$210)*N208</f>
        <v>382</v>
      </c>
      <c r="Y208" s="659" t="str">
        <f>$K$15</f>
        <v>M Height</v>
      </c>
      <c r="Z208" s="673">
        <v>2</v>
      </c>
      <c r="AA208" s="657">
        <f>$L$15</f>
        <v>161</v>
      </c>
      <c r="AB208" s="510"/>
      <c r="AC208" s="675">
        <f t="shared" ref="AC208:AC218" si="52">($Z$208*$AA$208+$Z$209*$AA$209+$Z$210*$AA$210)*N208</f>
        <v>570</v>
      </c>
      <c r="AG208" s="688" t="s">
        <v>531</v>
      </c>
      <c r="AH208" s="689">
        <v>75</v>
      </c>
      <c r="AI208" s="690">
        <v>50</v>
      </c>
    </row>
    <row r="209" spans="13:35">
      <c r="M209" s="508" t="s">
        <v>915</v>
      </c>
      <c r="N209" s="505">
        <f>1</f>
        <v>1</v>
      </c>
      <c r="O209" s="508"/>
      <c r="P209" s="669"/>
      <c r="Q209" s="671"/>
      <c r="R209" s="505"/>
      <c r="S209" s="662">
        <f t="shared" si="50"/>
        <v>105</v>
      </c>
      <c r="T209" s="508" t="str">
        <f>$K$10</f>
        <v>Blum: Tall(C Height)</v>
      </c>
      <c r="U209" s="669">
        <v>0</v>
      </c>
      <c r="V209" s="509">
        <f>$L$10</f>
        <v>125</v>
      </c>
      <c r="W209" s="509"/>
      <c r="X209" s="665">
        <f t="shared" si="51"/>
        <v>382</v>
      </c>
      <c r="Y209" s="659" t="str">
        <f>$K$16</f>
        <v>C Height</v>
      </c>
      <c r="Z209" s="673">
        <v>0</v>
      </c>
      <c r="AA209" s="657">
        <f>$L$16</f>
        <v>188</v>
      </c>
      <c r="AB209" s="510"/>
      <c r="AC209" s="675">
        <f t="shared" si="52"/>
        <v>570</v>
      </c>
      <c r="AG209" s="688" t="s">
        <v>533</v>
      </c>
      <c r="AH209" s="689">
        <v>75</v>
      </c>
      <c r="AI209" s="690">
        <v>50</v>
      </c>
    </row>
    <row r="210" spans="13:35">
      <c r="M210" s="508" t="s">
        <v>264</v>
      </c>
      <c r="N210" s="505">
        <f>1</f>
        <v>1</v>
      </c>
      <c r="O210" s="508"/>
      <c r="P210" s="669"/>
      <c r="Q210" s="671"/>
      <c r="R210" s="505"/>
      <c r="S210" s="662">
        <f t="shared" si="50"/>
        <v>105</v>
      </c>
      <c r="T210" s="508" t="str">
        <f>$K$11</f>
        <v>Blum: F Height Drawer</v>
      </c>
      <c r="U210" s="669">
        <v>1</v>
      </c>
      <c r="V210" s="509">
        <f>$L$11</f>
        <v>186</v>
      </c>
      <c r="W210" s="509"/>
      <c r="X210" s="665">
        <f t="shared" si="51"/>
        <v>382</v>
      </c>
      <c r="Y210" s="659" t="str">
        <f>$K$17</f>
        <v>F Height</v>
      </c>
      <c r="Z210" s="673">
        <v>1</v>
      </c>
      <c r="AA210" s="657">
        <f>$L$17</f>
        <v>248</v>
      </c>
      <c r="AB210" s="510"/>
      <c r="AC210" s="675">
        <f t="shared" si="52"/>
        <v>570</v>
      </c>
      <c r="AG210" s="688" t="s">
        <v>535</v>
      </c>
      <c r="AH210" s="689">
        <v>75</v>
      </c>
      <c r="AI210" s="690">
        <v>50</v>
      </c>
    </row>
    <row r="211" spans="13:35">
      <c r="M211" s="508" t="s">
        <v>265</v>
      </c>
      <c r="N211" s="505">
        <f>1</f>
        <v>1</v>
      </c>
      <c r="O211" s="505"/>
      <c r="P211" s="669"/>
      <c r="Q211" s="671"/>
      <c r="R211" s="505"/>
      <c r="S211" s="662">
        <f t="shared" si="50"/>
        <v>105</v>
      </c>
      <c r="T211" s="510"/>
      <c r="U211" s="671"/>
      <c r="V211" s="510"/>
      <c r="W211" s="510"/>
      <c r="X211" s="665">
        <f t="shared" si="51"/>
        <v>382</v>
      </c>
      <c r="Y211" s="659"/>
      <c r="Z211" s="673"/>
      <c r="AA211" s="510"/>
      <c r="AB211" s="510"/>
      <c r="AC211" s="675">
        <f t="shared" si="52"/>
        <v>570</v>
      </c>
      <c r="AG211" s="688" t="s">
        <v>537</v>
      </c>
      <c r="AH211" s="689">
        <v>75</v>
      </c>
      <c r="AI211" s="690">
        <v>50</v>
      </c>
    </row>
    <row r="212" spans="13:35">
      <c r="M212" s="508" t="s">
        <v>266</v>
      </c>
      <c r="N212" s="505">
        <f>1</f>
        <v>1</v>
      </c>
      <c r="O212" s="505"/>
      <c r="P212" s="669"/>
      <c r="Q212" s="671"/>
      <c r="R212" s="505"/>
      <c r="S212" s="662">
        <f t="shared" si="50"/>
        <v>105</v>
      </c>
      <c r="T212" s="510"/>
      <c r="U212" s="671"/>
      <c r="V212" s="510"/>
      <c r="W212" s="510"/>
      <c r="X212" s="665">
        <f t="shared" si="51"/>
        <v>382</v>
      </c>
      <c r="Y212" s="659"/>
      <c r="Z212" s="673"/>
      <c r="AA212" s="510"/>
      <c r="AB212" s="510"/>
      <c r="AC212" s="675">
        <f t="shared" si="52"/>
        <v>570</v>
      </c>
      <c r="AG212" s="688" t="s">
        <v>539</v>
      </c>
      <c r="AH212" s="689">
        <v>75</v>
      </c>
      <c r="AI212" s="690">
        <v>50</v>
      </c>
    </row>
    <row r="213" spans="13:35">
      <c r="M213" s="508" t="s">
        <v>267</v>
      </c>
      <c r="N213" s="505">
        <f>1</f>
        <v>1</v>
      </c>
      <c r="O213" s="508"/>
      <c r="P213" s="669"/>
      <c r="Q213" s="671"/>
      <c r="R213" s="505"/>
      <c r="S213" s="662">
        <f t="shared" si="50"/>
        <v>105</v>
      </c>
      <c r="T213" s="510"/>
      <c r="U213" s="671"/>
      <c r="V213" s="510"/>
      <c r="W213" s="510"/>
      <c r="X213" s="665">
        <f t="shared" si="51"/>
        <v>382</v>
      </c>
      <c r="Y213" s="659"/>
      <c r="Z213" s="673"/>
      <c r="AA213" s="510"/>
      <c r="AB213" s="510"/>
      <c r="AC213" s="675">
        <f t="shared" si="52"/>
        <v>570</v>
      </c>
      <c r="AG213" s="688" t="s">
        <v>542</v>
      </c>
      <c r="AH213" s="689">
        <v>75</v>
      </c>
      <c r="AI213" s="690">
        <v>50</v>
      </c>
    </row>
    <row r="214" spans="13:35">
      <c r="M214" s="508" t="s">
        <v>268</v>
      </c>
      <c r="N214" s="505">
        <f>1</f>
        <v>1</v>
      </c>
      <c r="O214" s="508"/>
      <c r="P214" s="669"/>
      <c r="Q214" s="671"/>
      <c r="R214" s="505"/>
      <c r="S214" s="662">
        <f t="shared" si="50"/>
        <v>105</v>
      </c>
      <c r="T214" s="510"/>
      <c r="U214" s="671"/>
      <c r="V214" s="510"/>
      <c r="W214" s="510"/>
      <c r="X214" s="665">
        <f t="shared" si="51"/>
        <v>382</v>
      </c>
      <c r="Y214" s="659"/>
      <c r="Z214" s="673"/>
      <c r="AA214" s="510"/>
      <c r="AB214" s="510"/>
      <c r="AC214" s="675">
        <f t="shared" si="52"/>
        <v>570</v>
      </c>
      <c r="AG214" s="688" t="s">
        <v>543</v>
      </c>
      <c r="AH214" s="689">
        <v>75</v>
      </c>
      <c r="AI214" s="690">
        <v>50</v>
      </c>
    </row>
    <row r="215" spans="13:35">
      <c r="M215" s="508" t="s">
        <v>269</v>
      </c>
      <c r="N215" s="505">
        <f>1</f>
        <v>1</v>
      </c>
      <c r="O215" s="505"/>
      <c r="P215" s="669"/>
      <c r="Q215" s="671"/>
      <c r="R215" s="505"/>
      <c r="S215" s="662">
        <f t="shared" si="50"/>
        <v>105</v>
      </c>
      <c r="T215" s="510"/>
      <c r="U215" s="671"/>
      <c r="V215" s="510"/>
      <c r="W215" s="510"/>
      <c r="X215" s="665">
        <f t="shared" si="51"/>
        <v>382</v>
      </c>
      <c r="Y215" s="659"/>
      <c r="Z215" s="673"/>
      <c r="AA215" s="510"/>
      <c r="AB215" s="510"/>
      <c r="AC215" s="675">
        <f t="shared" si="52"/>
        <v>570</v>
      </c>
      <c r="AG215" s="688" t="s">
        <v>546</v>
      </c>
      <c r="AH215" s="689">
        <v>75</v>
      </c>
      <c r="AI215" s="690">
        <v>50</v>
      </c>
    </row>
    <row r="216" spans="13:35">
      <c r="M216" s="508" t="s">
        <v>270</v>
      </c>
      <c r="N216" s="505">
        <f>1</f>
        <v>1</v>
      </c>
      <c r="O216" s="505"/>
      <c r="P216" s="669"/>
      <c r="Q216" s="671"/>
      <c r="R216" s="505"/>
      <c r="S216" s="662">
        <f t="shared" si="50"/>
        <v>105</v>
      </c>
      <c r="T216" s="510"/>
      <c r="U216" s="671"/>
      <c r="V216" s="510"/>
      <c r="W216" s="510"/>
      <c r="X216" s="665">
        <f t="shared" si="51"/>
        <v>382</v>
      </c>
      <c r="Y216" s="659"/>
      <c r="Z216" s="673"/>
      <c r="AA216" s="510"/>
      <c r="AB216" s="510"/>
      <c r="AC216" s="675">
        <f t="shared" si="52"/>
        <v>570</v>
      </c>
      <c r="AG216" s="688" t="s">
        <v>549</v>
      </c>
      <c r="AH216" s="689">
        <v>75</v>
      </c>
      <c r="AI216" s="690">
        <v>50</v>
      </c>
    </row>
    <row r="217" spans="13:35">
      <c r="M217" s="508" t="s">
        <v>271</v>
      </c>
      <c r="N217" s="505">
        <f>1</f>
        <v>1</v>
      </c>
      <c r="O217" s="508"/>
      <c r="P217" s="669"/>
      <c r="Q217" s="671"/>
      <c r="R217" s="505"/>
      <c r="S217" s="662">
        <f t="shared" si="50"/>
        <v>105</v>
      </c>
      <c r="T217" s="510"/>
      <c r="U217" s="671"/>
      <c r="V217" s="510"/>
      <c r="W217" s="510"/>
      <c r="X217" s="665">
        <f t="shared" si="51"/>
        <v>382</v>
      </c>
      <c r="Y217" s="659"/>
      <c r="Z217" s="673"/>
      <c r="AA217" s="510"/>
      <c r="AB217" s="510"/>
      <c r="AC217" s="675">
        <f t="shared" si="52"/>
        <v>570</v>
      </c>
      <c r="AG217" s="688" t="s">
        <v>552</v>
      </c>
      <c r="AH217" s="689">
        <v>75</v>
      </c>
      <c r="AI217" s="690">
        <v>50</v>
      </c>
    </row>
    <row r="218" spans="13:35">
      <c r="M218" s="508" t="s">
        <v>272</v>
      </c>
      <c r="N218" s="505">
        <f>1</f>
        <v>1</v>
      </c>
      <c r="O218" s="508"/>
      <c r="P218" s="669"/>
      <c r="Q218" s="671"/>
      <c r="R218" s="505"/>
      <c r="S218" s="662">
        <f t="shared" si="50"/>
        <v>105</v>
      </c>
      <c r="T218" s="510"/>
      <c r="U218" s="671"/>
      <c r="V218" s="510"/>
      <c r="W218" s="510"/>
      <c r="X218" s="665">
        <f t="shared" si="51"/>
        <v>382</v>
      </c>
      <c r="Y218" s="659"/>
      <c r="Z218" s="673"/>
      <c r="AA218" s="510"/>
      <c r="AB218" s="510"/>
      <c r="AC218" s="675">
        <f t="shared" si="52"/>
        <v>570</v>
      </c>
      <c r="AG218" s="688" t="s">
        <v>555</v>
      </c>
      <c r="AH218" s="689">
        <v>75</v>
      </c>
      <c r="AI218" s="690">
        <v>50</v>
      </c>
    </row>
    <row r="219" spans="13:35">
      <c r="M219" s="505"/>
      <c r="N219" s="505">
        <f>1</f>
        <v>1</v>
      </c>
      <c r="O219" s="508"/>
      <c r="P219" s="669" t="s">
        <v>680</v>
      </c>
      <c r="Q219" s="671" t="s">
        <v>681</v>
      </c>
      <c r="R219" s="508"/>
      <c r="S219" s="663"/>
      <c r="T219" s="508"/>
      <c r="U219" s="669"/>
      <c r="V219" s="508"/>
      <c r="W219" s="508"/>
      <c r="X219" s="666"/>
      <c r="Y219" s="511"/>
      <c r="Z219" s="673"/>
      <c r="AA219" s="508"/>
      <c r="AB219" s="508"/>
      <c r="AC219" s="513"/>
      <c r="AG219" s="688" t="s">
        <v>558</v>
      </c>
      <c r="AH219" s="689">
        <v>75</v>
      </c>
      <c r="AI219" s="690">
        <v>50</v>
      </c>
    </row>
    <row r="220" spans="13:35">
      <c r="M220" s="505" t="s">
        <v>1231</v>
      </c>
      <c r="N220" s="505">
        <f>1</f>
        <v>1</v>
      </c>
      <c r="O220" s="508" t="s">
        <v>678</v>
      </c>
      <c r="P220" s="669">
        <v>2</v>
      </c>
      <c r="Q220" s="671">
        <f>$L$5</f>
        <v>33</v>
      </c>
      <c r="R220" s="510"/>
      <c r="S220" s="661"/>
      <c r="T220" s="505"/>
      <c r="U220" s="669"/>
      <c r="V220" s="505"/>
      <c r="W220" s="505"/>
      <c r="X220" s="664"/>
      <c r="Y220" s="660"/>
      <c r="Z220" s="673"/>
      <c r="AA220" s="505"/>
      <c r="AB220" s="505"/>
      <c r="AC220" s="674"/>
      <c r="AG220" s="688" t="s">
        <v>561</v>
      </c>
      <c r="AH220" s="689">
        <v>75</v>
      </c>
      <c r="AI220" s="690">
        <v>50</v>
      </c>
    </row>
    <row r="221" spans="13:35">
      <c r="M221" s="505"/>
      <c r="N221" s="505">
        <f>1</f>
        <v>1</v>
      </c>
      <c r="O221" s="508" t="s">
        <v>679</v>
      </c>
      <c r="P221" s="669">
        <v>1</v>
      </c>
      <c r="Q221" s="671">
        <f>$L$6</f>
        <v>39</v>
      </c>
      <c r="R221" s="505"/>
      <c r="S221" s="662"/>
      <c r="T221" s="510"/>
      <c r="U221" s="671"/>
      <c r="V221" s="510"/>
      <c r="W221" s="510"/>
      <c r="X221" s="665"/>
      <c r="Y221" s="659"/>
      <c r="Z221" s="673"/>
      <c r="AA221" s="510"/>
      <c r="AB221" s="510"/>
      <c r="AC221" s="675"/>
      <c r="AG221" s="688" t="s">
        <v>564</v>
      </c>
      <c r="AH221" s="689">
        <v>75</v>
      </c>
      <c r="AI221" s="690">
        <v>50</v>
      </c>
    </row>
    <row r="222" spans="13:35">
      <c r="M222" s="508" t="s">
        <v>929</v>
      </c>
      <c r="N222" s="505">
        <f>1</f>
        <v>1</v>
      </c>
      <c r="O222" s="505"/>
      <c r="P222" s="669"/>
      <c r="Q222" s="671"/>
      <c r="R222" s="505"/>
      <c r="S222" s="662">
        <f t="shared" ref="S222:S233" si="53">(N222*$P$220*$Q$220)+(N222*$P$221*$Q$221)</f>
        <v>105</v>
      </c>
      <c r="T222" s="505"/>
      <c r="U222" s="669" t="s">
        <v>680</v>
      </c>
      <c r="V222" s="505"/>
      <c r="W222" s="505"/>
      <c r="X222" s="665">
        <f>($U$223*$V$223+$U$224*$V$224+$U$225*$V$225)*N222</f>
        <v>382</v>
      </c>
      <c r="Y222" s="659"/>
      <c r="Z222" s="673" t="s">
        <v>680</v>
      </c>
      <c r="AA222" s="510"/>
      <c r="AB222" s="510"/>
      <c r="AC222" s="675">
        <f>($Z$223*$AA$223+$Z$224*$AA$224+$Z$225*$AA$225)*N222</f>
        <v>570</v>
      </c>
      <c r="AG222" s="688" t="s">
        <v>567</v>
      </c>
      <c r="AH222" s="689">
        <v>75</v>
      </c>
      <c r="AI222" s="690">
        <v>50</v>
      </c>
    </row>
    <row r="223" spans="13:35">
      <c r="M223" s="508" t="s">
        <v>930</v>
      </c>
      <c r="N223" s="505">
        <f>1</f>
        <v>1</v>
      </c>
      <c r="O223" s="505"/>
      <c r="P223" s="669"/>
      <c r="Q223" s="671"/>
      <c r="R223" s="505"/>
      <c r="S223" s="662">
        <f t="shared" si="53"/>
        <v>105</v>
      </c>
      <c r="T223" s="658" t="str">
        <f>$K$9</f>
        <v>Blum: Short (M Height)</v>
      </c>
      <c r="U223" s="669">
        <v>2</v>
      </c>
      <c r="V223" s="509">
        <f>$L$9</f>
        <v>98</v>
      </c>
      <c r="W223" s="509"/>
      <c r="X223" s="665">
        <f t="shared" ref="X223:X233" si="54">($U$223*$V$223+$U$224*$V$224+$U$225*$V$225)*N223</f>
        <v>382</v>
      </c>
      <c r="Y223" s="659" t="str">
        <f>$K$15</f>
        <v>M Height</v>
      </c>
      <c r="Z223" s="673">
        <v>2</v>
      </c>
      <c r="AA223" s="657">
        <f>$L$15</f>
        <v>161</v>
      </c>
      <c r="AB223" s="510"/>
      <c r="AC223" s="675">
        <f t="shared" ref="AC223:AC233" si="55">($Z$223*$AA$223+$Z$224*$AA$224+$Z$225*$AA$225)*N223</f>
        <v>570</v>
      </c>
      <c r="AG223" s="688" t="s">
        <v>544</v>
      </c>
      <c r="AH223" s="689">
        <v>75</v>
      </c>
      <c r="AI223" s="690">
        <v>50</v>
      </c>
    </row>
    <row r="224" spans="13:35">
      <c r="M224" s="508" t="s">
        <v>931</v>
      </c>
      <c r="N224" s="505">
        <f>1</f>
        <v>1</v>
      </c>
      <c r="O224" s="508"/>
      <c r="P224" s="669"/>
      <c r="Q224" s="671"/>
      <c r="R224" s="505"/>
      <c r="S224" s="662">
        <f t="shared" si="53"/>
        <v>105</v>
      </c>
      <c r="T224" s="508" t="str">
        <f>$K$10</f>
        <v>Blum: Tall(C Height)</v>
      </c>
      <c r="U224" s="669">
        <v>0</v>
      </c>
      <c r="V224" s="509">
        <f>$L$10</f>
        <v>125</v>
      </c>
      <c r="W224" s="509"/>
      <c r="X224" s="665">
        <f t="shared" si="54"/>
        <v>382</v>
      </c>
      <c r="Y224" s="659" t="str">
        <f>$K$16</f>
        <v>C Height</v>
      </c>
      <c r="Z224" s="673">
        <v>0</v>
      </c>
      <c r="AA224" s="657">
        <f>$L$16</f>
        <v>188</v>
      </c>
      <c r="AB224" s="510"/>
      <c r="AC224" s="675">
        <f t="shared" si="55"/>
        <v>570</v>
      </c>
      <c r="AG224" s="688" t="s">
        <v>547</v>
      </c>
      <c r="AH224" s="689">
        <v>75</v>
      </c>
      <c r="AI224" s="690">
        <v>50</v>
      </c>
    </row>
    <row r="225" spans="13:35">
      <c r="M225" s="508" t="s">
        <v>282</v>
      </c>
      <c r="N225" s="505">
        <f>1</f>
        <v>1</v>
      </c>
      <c r="O225" s="508"/>
      <c r="P225" s="669"/>
      <c r="Q225" s="671"/>
      <c r="R225" s="505"/>
      <c r="S225" s="662">
        <f t="shared" si="53"/>
        <v>105</v>
      </c>
      <c r="T225" s="508" t="str">
        <f>$K$11</f>
        <v>Blum: F Height Drawer</v>
      </c>
      <c r="U225" s="669">
        <v>1</v>
      </c>
      <c r="V225" s="509">
        <f>$L$11</f>
        <v>186</v>
      </c>
      <c r="W225" s="509"/>
      <c r="X225" s="665">
        <f t="shared" si="54"/>
        <v>382</v>
      </c>
      <c r="Y225" s="659" t="str">
        <f>$K$17</f>
        <v>F Height</v>
      </c>
      <c r="Z225" s="673">
        <v>1</v>
      </c>
      <c r="AA225" s="657">
        <f>$L$17</f>
        <v>248</v>
      </c>
      <c r="AB225" s="510"/>
      <c r="AC225" s="675">
        <f t="shared" si="55"/>
        <v>570</v>
      </c>
      <c r="AG225" s="688" t="s">
        <v>550</v>
      </c>
      <c r="AH225" s="689">
        <v>75</v>
      </c>
      <c r="AI225" s="690">
        <v>50</v>
      </c>
    </row>
    <row r="226" spans="13:35">
      <c r="M226" s="508" t="s">
        <v>283</v>
      </c>
      <c r="N226" s="505">
        <f>1</f>
        <v>1</v>
      </c>
      <c r="O226" s="508"/>
      <c r="P226" s="669"/>
      <c r="Q226" s="671"/>
      <c r="R226" s="505"/>
      <c r="S226" s="662">
        <f t="shared" si="53"/>
        <v>105</v>
      </c>
      <c r="T226" s="510"/>
      <c r="U226" s="671"/>
      <c r="V226" s="510"/>
      <c r="W226" s="510"/>
      <c r="X226" s="665">
        <f t="shared" si="54"/>
        <v>382</v>
      </c>
      <c r="Y226" s="659"/>
      <c r="Z226" s="673"/>
      <c r="AA226" s="510"/>
      <c r="AB226" s="510"/>
      <c r="AC226" s="675">
        <f t="shared" si="55"/>
        <v>570</v>
      </c>
      <c r="AG226" s="688" t="s">
        <v>553</v>
      </c>
      <c r="AH226" s="689">
        <v>75</v>
      </c>
      <c r="AI226" s="690">
        <v>50</v>
      </c>
    </row>
    <row r="227" spans="13:35">
      <c r="M227" s="508" t="s">
        <v>284</v>
      </c>
      <c r="N227" s="505">
        <f>1</f>
        <v>1</v>
      </c>
      <c r="O227" s="508"/>
      <c r="P227" s="669"/>
      <c r="Q227" s="671"/>
      <c r="R227" s="505"/>
      <c r="S227" s="662">
        <f t="shared" si="53"/>
        <v>105</v>
      </c>
      <c r="T227" s="510"/>
      <c r="U227" s="671"/>
      <c r="V227" s="510"/>
      <c r="W227" s="510"/>
      <c r="X227" s="665">
        <f t="shared" si="54"/>
        <v>382</v>
      </c>
      <c r="Y227" s="659"/>
      <c r="Z227" s="673"/>
      <c r="AA227" s="510"/>
      <c r="AB227" s="510"/>
      <c r="AC227" s="675">
        <f t="shared" si="55"/>
        <v>570</v>
      </c>
      <c r="AG227" s="688" t="s">
        <v>556</v>
      </c>
      <c r="AH227" s="689">
        <v>75</v>
      </c>
      <c r="AI227" s="690">
        <v>50</v>
      </c>
    </row>
    <row r="228" spans="13:35">
      <c r="M228" s="508" t="s">
        <v>285</v>
      </c>
      <c r="N228" s="505">
        <f>1</f>
        <v>1</v>
      </c>
      <c r="O228" s="508"/>
      <c r="P228" s="669"/>
      <c r="Q228" s="671"/>
      <c r="R228" s="505"/>
      <c r="S228" s="662">
        <f t="shared" si="53"/>
        <v>105</v>
      </c>
      <c r="T228" s="510"/>
      <c r="U228" s="671"/>
      <c r="V228" s="510"/>
      <c r="W228" s="510"/>
      <c r="X228" s="665">
        <f t="shared" si="54"/>
        <v>382</v>
      </c>
      <c r="Y228" s="659"/>
      <c r="Z228" s="673"/>
      <c r="AA228" s="510"/>
      <c r="AB228" s="510"/>
      <c r="AC228" s="675">
        <f t="shared" si="55"/>
        <v>570</v>
      </c>
      <c r="AG228" s="688" t="s">
        <v>559</v>
      </c>
      <c r="AH228" s="689">
        <v>75</v>
      </c>
      <c r="AI228" s="690">
        <v>50</v>
      </c>
    </row>
    <row r="229" spans="13:35">
      <c r="M229" s="508" t="s">
        <v>286</v>
      </c>
      <c r="N229" s="505">
        <f>1</f>
        <v>1</v>
      </c>
      <c r="O229" s="508"/>
      <c r="P229" s="669"/>
      <c r="Q229" s="671"/>
      <c r="R229" s="505"/>
      <c r="S229" s="662">
        <f t="shared" si="53"/>
        <v>105</v>
      </c>
      <c r="T229" s="510"/>
      <c r="U229" s="671"/>
      <c r="V229" s="510"/>
      <c r="W229" s="510"/>
      <c r="X229" s="665">
        <f t="shared" si="54"/>
        <v>382</v>
      </c>
      <c r="Y229" s="659"/>
      <c r="Z229" s="673"/>
      <c r="AA229" s="510"/>
      <c r="AB229" s="510"/>
      <c r="AC229" s="675">
        <f t="shared" si="55"/>
        <v>570</v>
      </c>
      <c r="AG229" s="688" t="s">
        <v>562</v>
      </c>
      <c r="AH229" s="689">
        <v>75</v>
      </c>
      <c r="AI229" s="690">
        <v>50</v>
      </c>
    </row>
    <row r="230" spans="13:35">
      <c r="M230" s="508" t="s">
        <v>287</v>
      </c>
      <c r="N230" s="505">
        <f>1</f>
        <v>1</v>
      </c>
      <c r="O230" s="505"/>
      <c r="P230" s="669"/>
      <c r="Q230" s="671"/>
      <c r="R230" s="505"/>
      <c r="S230" s="662">
        <f t="shared" si="53"/>
        <v>105</v>
      </c>
      <c r="T230" s="510"/>
      <c r="U230" s="671"/>
      <c r="V230" s="510"/>
      <c r="W230" s="510"/>
      <c r="X230" s="665">
        <f t="shared" si="54"/>
        <v>382</v>
      </c>
      <c r="Y230" s="659"/>
      <c r="Z230" s="673"/>
      <c r="AA230" s="510"/>
      <c r="AB230" s="510"/>
      <c r="AC230" s="675">
        <f t="shared" si="55"/>
        <v>570</v>
      </c>
      <c r="AG230" s="688" t="s">
        <v>565</v>
      </c>
      <c r="AH230" s="689">
        <v>75</v>
      </c>
      <c r="AI230" s="690">
        <v>50</v>
      </c>
    </row>
    <row r="231" spans="13:35">
      <c r="M231" s="508" t="s">
        <v>288</v>
      </c>
      <c r="N231" s="505">
        <f>1</f>
        <v>1</v>
      </c>
      <c r="O231" s="505"/>
      <c r="P231" s="669"/>
      <c r="Q231" s="671"/>
      <c r="R231" s="505"/>
      <c r="S231" s="662">
        <f t="shared" si="53"/>
        <v>105</v>
      </c>
      <c r="T231" s="510"/>
      <c r="U231" s="671"/>
      <c r="V231" s="510"/>
      <c r="W231" s="510"/>
      <c r="X231" s="665">
        <f t="shared" si="54"/>
        <v>382</v>
      </c>
      <c r="Y231" s="659"/>
      <c r="Z231" s="673"/>
      <c r="AA231" s="510"/>
      <c r="AB231" s="510"/>
      <c r="AC231" s="675">
        <f t="shared" si="55"/>
        <v>570</v>
      </c>
      <c r="AG231" s="688" t="s">
        <v>568</v>
      </c>
      <c r="AH231" s="689">
        <v>75</v>
      </c>
      <c r="AI231" s="690">
        <v>50</v>
      </c>
    </row>
    <row r="232" spans="13:35">
      <c r="M232" s="508" t="s">
        <v>289</v>
      </c>
      <c r="N232" s="505">
        <f>1</f>
        <v>1</v>
      </c>
      <c r="O232" s="508"/>
      <c r="P232" s="669"/>
      <c r="Q232" s="671"/>
      <c r="R232" s="505"/>
      <c r="S232" s="662">
        <f t="shared" si="53"/>
        <v>105</v>
      </c>
      <c r="T232" s="510"/>
      <c r="U232" s="671"/>
      <c r="V232" s="510"/>
      <c r="W232" s="510"/>
      <c r="X232" s="665">
        <f t="shared" si="54"/>
        <v>382</v>
      </c>
      <c r="Y232" s="659"/>
      <c r="Z232" s="673"/>
      <c r="AA232" s="510"/>
      <c r="AB232" s="510"/>
      <c r="AC232" s="675">
        <f t="shared" si="55"/>
        <v>570</v>
      </c>
      <c r="AG232" s="688" t="s">
        <v>545</v>
      </c>
      <c r="AH232" s="689">
        <v>75</v>
      </c>
      <c r="AI232" s="690">
        <v>50</v>
      </c>
    </row>
    <row r="233" spans="13:35">
      <c r="M233" s="508" t="s">
        <v>290</v>
      </c>
      <c r="N233" s="505">
        <f>1</f>
        <v>1</v>
      </c>
      <c r="O233" s="508"/>
      <c r="P233" s="669"/>
      <c r="Q233" s="671"/>
      <c r="R233" s="505"/>
      <c r="S233" s="662">
        <f t="shared" si="53"/>
        <v>105</v>
      </c>
      <c r="T233" s="510"/>
      <c r="U233" s="671"/>
      <c r="V233" s="510"/>
      <c r="W233" s="510"/>
      <c r="X233" s="665">
        <f t="shared" si="54"/>
        <v>382</v>
      </c>
      <c r="Y233" s="659"/>
      <c r="Z233" s="673"/>
      <c r="AA233" s="510"/>
      <c r="AB233" s="510"/>
      <c r="AC233" s="675">
        <f t="shared" si="55"/>
        <v>570</v>
      </c>
      <c r="AG233" s="688" t="s">
        <v>548</v>
      </c>
      <c r="AH233" s="689">
        <v>75</v>
      </c>
      <c r="AI233" s="690">
        <v>50</v>
      </c>
    </row>
    <row r="234" spans="13:35">
      <c r="M234" s="505"/>
      <c r="N234" s="505">
        <f>1</f>
        <v>1</v>
      </c>
      <c r="O234" s="508"/>
      <c r="P234" s="669" t="s">
        <v>680</v>
      </c>
      <c r="Q234" s="671" t="s">
        <v>681</v>
      </c>
      <c r="R234" s="508"/>
      <c r="S234" s="663"/>
      <c r="T234" s="508"/>
      <c r="U234" s="669"/>
      <c r="V234" s="508"/>
      <c r="W234" s="508"/>
      <c r="X234" s="666"/>
      <c r="Y234" s="511"/>
      <c r="Z234" s="673"/>
      <c r="AA234" s="508"/>
      <c r="AB234" s="508"/>
      <c r="AC234" s="513"/>
      <c r="AG234" s="688" t="s">
        <v>551</v>
      </c>
      <c r="AH234" s="689">
        <v>75</v>
      </c>
      <c r="AI234" s="690">
        <v>50</v>
      </c>
    </row>
    <row r="235" spans="13:35">
      <c r="M235" s="505" t="s">
        <v>1233</v>
      </c>
      <c r="N235" s="505">
        <f>1</f>
        <v>1</v>
      </c>
      <c r="O235" s="508" t="s">
        <v>678</v>
      </c>
      <c r="P235" s="669">
        <v>3</v>
      </c>
      <c r="Q235" s="671">
        <f>$L$5</f>
        <v>33</v>
      </c>
      <c r="R235" s="510"/>
      <c r="S235" s="661"/>
      <c r="T235" s="505"/>
      <c r="U235" s="669"/>
      <c r="V235" s="505"/>
      <c r="W235" s="505"/>
      <c r="X235" s="664"/>
      <c r="Y235" s="660"/>
      <c r="Z235" s="673"/>
      <c r="AA235" s="505"/>
      <c r="AB235" s="505"/>
      <c r="AC235" s="674"/>
      <c r="AG235" s="688" t="s">
        <v>554</v>
      </c>
      <c r="AH235" s="689">
        <v>75</v>
      </c>
      <c r="AI235" s="690">
        <v>50</v>
      </c>
    </row>
    <row r="236" spans="13:35">
      <c r="M236" s="505"/>
      <c r="N236" s="505">
        <f>1</f>
        <v>1</v>
      </c>
      <c r="O236" s="508" t="s">
        <v>679</v>
      </c>
      <c r="P236" s="669">
        <v>0</v>
      </c>
      <c r="Q236" s="671">
        <f>$L$6</f>
        <v>39</v>
      </c>
      <c r="R236" s="505"/>
      <c r="S236" s="662"/>
      <c r="T236" s="510"/>
      <c r="U236" s="671"/>
      <c r="V236" s="510"/>
      <c r="W236" s="510"/>
      <c r="X236" s="665"/>
      <c r="Y236" s="659"/>
      <c r="Z236" s="673"/>
      <c r="AA236" s="510"/>
      <c r="AB236" s="510"/>
      <c r="AC236" s="675"/>
      <c r="AG236" s="688" t="s">
        <v>557</v>
      </c>
      <c r="AH236" s="689">
        <v>75</v>
      </c>
      <c r="AI236" s="690">
        <v>50</v>
      </c>
    </row>
    <row r="237" spans="13:35">
      <c r="M237" s="508" t="s">
        <v>273</v>
      </c>
      <c r="N237" s="505">
        <f>1</f>
        <v>1</v>
      </c>
      <c r="O237" s="505"/>
      <c r="P237" s="669"/>
      <c r="Q237" s="671"/>
      <c r="R237" s="505"/>
      <c r="S237" s="662">
        <f t="shared" ref="S237:S248" si="56">(N237*$P$235*$Q$235)+(N237*$P$236*$Q$236)</f>
        <v>99</v>
      </c>
      <c r="T237" s="505"/>
      <c r="U237" s="669" t="s">
        <v>680</v>
      </c>
      <c r="V237" s="505"/>
      <c r="W237" s="505"/>
      <c r="X237" s="665">
        <f>($U$238*$V$238+$U$239*$V$239+$U$240*$V$240)*N237</f>
        <v>294</v>
      </c>
      <c r="Y237" s="659"/>
      <c r="Z237" s="673" t="s">
        <v>680</v>
      </c>
      <c r="AA237" s="510"/>
      <c r="AB237" s="510"/>
      <c r="AC237" s="675">
        <f>($Z$238*$AA$238+$Z$239*$AA$239+$Z$240*$AA$240)*N237</f>
        <v>483</v>
      </c>
      <c r="AG237" s="688" t="s">
        <v>560</v>
      </c>
      <c r="AH237" s="689">
        <v>75</v>
      </c>
      <c r="AI237" s="690">
        <v>50</v>
      </c>
    </row>
    <row r="238" spans="13:35">
      <c r="M238" s="508" t="s">
        <v>274</v>
      </c>
      <c r="N238" s="505">
        <f>1</f>
        <v>1</v>
      </c>
      <c r="O238" s="505"/>
      <c r="P238" s="669"/>
      <c r="Q238" s="671"/>
      <c r="R238" s="505"/>
      <c r="S238" s="662">
        <f t="shared" si="56"/>
        <v>99</v>
      </c>
      <c r="T238" s="658" t="str">
        <f>$K$9</f>
        <v>Blum: Short (M Height)</v>
      </c>
      <c r="U238" s="669">
        <v>3</v>
      </c>
      <c r="V238" s="509">
        <f>$L$9</f>
        <v>98</v>
      </c>
      <c r="W238" s="509"/>
      <c r="X238" s="665">
        <f t="shared" ref="X238:X248" si="57">($U$238*$V$238+$U$239*$V$239+$U$240*$V$240)*N238</f>
        <v>294</v>
      </c>
      <c r="Y238" s="659" t="str">
        <f>$K$15</f>
        <v>M Height</v>
      </c>
      <c r="Z238" s="673">
        <v>3</v>
      </c>
      <c r="AA238" s="657">
        <f>$L$15</f>
        <v>161</v>
      </c>
      <c r="AB238" s="510"/>
      <c r="AC238" s="675">
        <f t="shared" ref="AC238:AC248" si="58">($Z$238*$AA$238+$Z$239*$AA$239+$Z$240*$AA$240)*N238</f>
        <v>483</v>
      </c>
      <c r="AG238" s="688" t="s">
        <v>563</v>
      </c>
      <c r="AH238" s="689">
        <v>75</v>
      </c>
      <c r="AI238" s="690">
        <v>50</v>
      </c>
    </row>
    <row r="239" spans="13:35">
      <c r="M239" s="508" t="s">
        <v>275</v>
      </c>
      <c r="N239" s="505">
        <f>1</f>
        <v>1</v>
      </c>
      <c r="O239" s="505"/>
      <c r="P239" s="669"/>
      <c r="Q239" s="671"/>
      <c r="R239" s="505"/>
      <c r="S239" s="662">
        <f t="shared" si="56"/>
        <v>99</v>
      </c>
      <c r="T239" s="508" t="str">
        <f>$K$10</f>
        <v>Blum: Tall(C Height)</v>
      </c>
      <c r="U239" s="669">
        <v>0</v>
      </c>
      <c r="V239" s="509">
        <f>$L$10</f>
        <v>125</v>
      </c>
      <c r="W239" s="509"/>
      <c r="X239" s="665">
        <f t="shared" si="57"/>
        <v>294</v>
      </c>
      <c r="Y239" s="659" t="str">
        <f>$K$16</f>
        <v>C Height</v>
      </c>
      <c r="Z239" s="673">
        <v>0</v>
      </c>
      <c r="AA239" s="657">
        <f>$L$16</f>
        <v>188</v>
      </c>
      <c r="AB239" s="510"/>
      <c r="AC239" s="675">
        <f t="shared" si="58"/>
        <v>483</v>
      </c>
      <c r="AG239" s="688" t="s">
        <v>566</v>
      </c>
      <c r="AH239" s="689">
        <v>75</v>
      </c>
      <c r="AI239" s="690">
        <v>50</v>
      </c>
    </row>
    <row r="240" spans="13:35">
      <c r="M240" s="508" t="s">
        <v>276</v>
      </c>
      <c r="N240" s="505">
        <f>1</f>
        <v>1</v>
      </c>
      <c r="O240" s="508"/>
      <c r="P240" s="669"/>
      <c r="Q240" s="671"/>
      <c r="R240" s="505"/>
      <c r="S240" s="662">
        <f t="shared" si="56"/>
        <v>99</v>
      </c>
      <c r="T240" s="508" t="str">
        <f>$K$11</f>
        <v>Blum: F Height Drawer</v>
      </c>
      <c r="U240" s="669">
        <v>0</v>
      </c>
      <c r="V240" s="509">
        <f>$L$11</f>
        <v>186</v>
      </c>
      <c r="W240" s="509"/>
      <c r="X240" s="665">
        <f t="shared" si="57"/>
        <v>294</v>
      </c>
      <c r="Y240" s="659" t="str">
        <f>$K$17</f>
        <v>F Height</v>
      </c>
      <c r="Z240" s="673">
        <v>0</v>
      </c>
      <c r="AA240" s="657">
        <f>$L$17</f>
        <v>248</v>
      </c>
      <c r="AB240" s="510"/>
      <c r="AC240" s="675">
        <f t="shared" si="58"/>
        <v>483</v>
      </c>
      <c r="AG240" s="688" t="s">
        <v>569</v>
      </c>
      <c r="AH240" s="689">
        <v>75</v>
      </c>
      <c r="AI240" s="690">
        <v>50</v>
      </c>
    </row>
    <row r="241" spans="13:35">
      <c r="M241" s="508" t="s">
        <v>277</v>
      </c>
      <c r="N241" s="505">
        <f>1</f>
        <v>1</v>
      </c>
      <c r="O241" s="508"/>
      <c r="P241" s="669"/>
      <c r="Q241" s="671"/>
      <c r="R241" s="505"/>
      <c r="S241" s="662">
        <f t="shared" si="56"/>
        <v>99</v>
      </c>
      <c r="T241" s="510"/>
      <c r="U241" s="671"/>
      <c r="V241" s="510"/>
      <c r="W241" s="510"/>
      <c r="X241" s="665">
        <f t="shared" si="57"/>
        <v>294</v>
      </c>
      <c r="Y241" s="659"/>
      <c r="Z241" s="673"/>
      <c r="AA241" s="510"/>
      <c r="AB241" s="510"/>
      <c r="AC241" s="675">
        <f t="shared" si="58"/>
        <v>483</v>
      </c>
      <c r="AG241" s="688" t="s">
        <v>134</v>
      </c>
      <c r="AH241" s="689">
        <v>75</v>
      </c>
      <c r="AI241" s="690">
        <v>50</v>
      </c>
    </row>
    <row r="242" spans="13:35">
      <c r="M242" s="508" t="s">
        <v>278</v>
      </c>
      <c r="N242" s="505">
        <f>1</f>
        <v>1</v>
      </c>
      <c r="O242" s="508"/>
      <c r="P242" s="669"/>
      <c r="Q242" s="671"/>
      <c r="R242" s="505"/>
      <c r="S242" s="662">
        <f t="shared" si="56"/>
        <v>99</v>
      </c>
      <c r="T242" s="510"/>
      <c r="U242" s="671"/>
      <c r="V242" s="510"/>
      <c r="W242" s="510"/>
      <c r="X242" s="665">
        <f t="shared" si="57"/>
        <v>294</v>
      </c>
      <c r="Y242" s="659"/>
      <c r="Z242" s="673"/>
      <c r="AA242" s="510"/>
      <c r="AB242" s="510"/>
      <c r="AC242" s="675">
        <f t="shared" si="58"/>
        <v>483</v>
      </c>
      <c r="AG242" s="688" t="s">
        <v>135</v>
      </c>
      <c r="AH242" s="689">
        <v>75</v>
      </c>
      <c r="AI242" s="690">
        <v>50</v>
      </c>
    </row>
    <row r="243" spans="13:35">
      <c r="M243" s="508" t="s">
        <v>279</v>
      </c>
      <c r="N243" s="505">
        <f>1</f>
        <v>1</v>
      </c>
      <c r="O243" s="508"/>
      <c r="P243" s="669"/>
      <c r="Q243" s="671"/>
      <c r="R243" s="505"/>
      <c r="S243" s="662">
        <f t="shared" si="56"/>
        <v>99</v>
      </c>
      <c r="T243" s="510"/>
      <c r="U243" s="671"/>
      <c r="V243" s="510"/>
      <c r="W243" s="510"/>
      <c r="X243" s="665">
        <f t="shared" si="57"/>
        <v>294</v>
      </c>
      <c r="Y243" s="659"/>
      <c r="Z243" s="673"/>
      <c r="AA243" s="510"/>
      <c r="AB243" s="510"/>
      <c r="AC243" s="675">
        <f t="shared" si="58"/>
        <v>483</v>
      </c>
      <c r="AG243" s="688" t="s">
        <v>136</v>
      </c>
      <c r="AH243" s="689">
        <v>75</v>
      </c>
      <c r="AI243" s="690">
        <v>50</v>
      </c>
    </row>
    <row r="244" spans="13:35">
      <c r="M244" s="508" t="s">
        <v>280</v>
      </c>
      <c r="N244" s="505">
        <f>1</f>
        <v>1</v>
      </c>
      <c r="O244" s="508"/>
      <c r="P244" s="669"/>
      <c r="Q244" s="671"/>
      <c r="R244" s="505"/>
      <c r="S244" s="662">
        <f t="shared" si="56"/>
        <v>99</v>
      </c>
      <c r="T244" s="510"/>
      <c r="U244" s="671"/>
      <c r="V244" s="510"/>
      <c r="W244" s="510"/>
      <c r="X244" s="665">
        <f t="shared" si="57"/>
        <v>294</v>
      </c>
      <c r="Y244" s="659"/>
      <c r="Z244" s="673"/>
      <c r="AA244" s="510"/>
      <c r="AB244" s="510"/>
      <c r="AC244" s="675">
        <f t="shared" si="58"/>
        <v>483</v>
      </c>
      <c r="AG244" s="688" t="s">
        <v>137</v>
      </c>
      <c r="AH244" s="689">
        <v>75</v>
      </c>
      <c r="AI244" s="690">
        <v>50</v>
      </c>
    </row>
    <row r="245" spans="13:35">
      <c r="M245" s="508" t="s">
        <v>945</v>
      </c>
      <c r="N245" s="505">
        <f>1</f>
        <v>1</v>
      </c>
      <c r="O245" s="508"/>
      <c r="P245" s="669"/>
      <c r="Q245" s="671"/>
      <c r="R245" s="505"/>
      <c r="S245" s="662">
        <f t="shared" si="56"/>
        <v>99</v>
      </c>
      <c r="T245" s="510"/>
      <c r="U245" s="671"/>
      <c r="V245" s="510"/>
      <c r="W245" s="510"/>
      <c r="X245" s="665">
        <f t="shared" si="57"/>
        <v>294</v>
      </c>
      <c r="Y245" s="659"/>
      <c r="Z245" s="673"/>
      <c r="AA245" s="510"/>
      <c r="AB245" s="510"/>
      <c r="AC245" s="675">
        <f t="shared" si="58"/>
        <v>483</v>
      </c>
      <c r="AG245" s="688" t="s">
        <v>138</v>
      </c>
      <c r="AH245" s="689">
        <v>75</v>
      </c>
      <c r="AI245" s="690">
        <v>50</v>
      </c>
    </row>
    <row r="246" spans="13:35">
      <c r="M246" s="508" t="s">
        <v>946</v>
      </c>
      <c r="N246" s="505">
        <f>1</f>
        <v>1</v>
      </c>
      <c r="O246" s="505"/>
      <c r="P246" s="669"/>
      <c r="Q246" s="671"/>
      <c r="R246" s="505"/>
      <c r="S246" s="662">
        <f t="shared" si="56"/>
        <v>99</v>
      </c>
      <c r="T246" s="510"/>
      <c r="U246" s="671"/>
      <c r="V246" s="510"/>
      <c r="W246" s="510"/>
      <c r="X246" s="665">
        <f t="shared" si="57"/>
        <v>294</v>
      </c>
      <c r="Y246" s="659"/>
      <c r="Z246" s="673"/>
      <c r="AA246" s="510"/>
      <c r="AB246" s="510"/>
      <c r="AC246" s="675">
        <f t="shared" si="58"/>
        <v>483</v>
      </c>
      <c r="AG246" s="688" t="s">
        <v>139</v>
      </c>
      <c r="AH246" s="689">
        <v>75</v>
      </c>
      <c r="AI246" s="690">
        <v>50</v>
      </c>
    </row>
    <row r="247" spans="13:35">
      <c r="M247" s="508" t="s">
        <v>947</v>
      </c>
      <c r="N247" s="505">
        <f>1</f>
        <v>1</v>
      </c>
      <c r="O247" s="505"/>
      <c r="P247" s="669"/>
      <c r="Q247" s="671"/>
      <c r="R247" s="505"/>
      <c r="S247" s="662">
        <f t="shared" si="56"/>
        <v>99</v>
      </c>
      <c r="T247" s="510"/>
      <c r="U247" s="671"/>
      <c r="V247" s="510"/>
      <c r="W247" s="510"/>
      <c r="X247" s="665">
        <f t="shared" si="57"/>
        <v>294</v>
      </c>
      <c r="Y247" s="659"/>
      <c r="Z247" s="673"/>
      <c r="AA247" s="510"/>
      <c r="AB247" s="510"/>
      <c r="AC247" s="675">
        <f t="shared" si="58"/>
        <v>483</v>
      </c>
      <c r="AG247" s="688" t="s">
        <v>1109</v>
      </c>
      <c r="AH247" s="689">
        <v>75</v>
      </c>
      <c r="AI247" s="690">
        <v>50</v>
      </c>
    </row>
    <row r="248" spans="13:35">
      <c r="M248" s="508" t="s">
        <v>281</v>
      </c>
      <c r="N248" s="505">
        <f>1</f>
        <v>1</v>
      </c>
      <c r="O248" s="508"/>
      <c r="P248" s="669"/>
      <c r="Q248" s="671"/>
      <c r="R248" s="505"/>
      <c r="S248" s="662">
        <f t="shared" si="56"/>
        <v>99</v>
      </c>
      <c r="T248" s="510"/>
      <c r="U248" s="671"/>
      <c r="V248" s="510"/>
      <c r="W248" s="510"/>
      <c r="X248" s="665">
        <f t="shared" si="57"/>
        <v>294</v>
      </c>
      <c r="Y248" s="659"/>
      <c r="Z248" s="673"/>
      <c r="AA248" s="510"/>
      <c r="AB248" s="510"/>
      <c r="AC248" s="675">
        <f t="shared" si="58"/>
        <v>483</v>
      </c>
      <c r="AG248" s="688" t="s">
        <v>1110</v>
      </c>
      <c r="AH248" s="689">
        <v>75</v>
      </c>
      <c r="AI248" s="690">
        <v>50</v>
      </c>
    </row>
    <row r="249" spans="13:35">
      <c r="M249" s="505"/>
      <c r="N249" s="505">
        <f>1</f>
        <v>1</v>
      </c>
      <c r="O249" s="508"/>
      <c r="P249" s="669" t="s">
        <v>680</v>
      </c>
      <c r="Q249" s="671" t="s">
        <v>681</v>
      </c>
      <c r="R249" s="508"/>
      <c r="S249" s="663"/>
      <c r="T249" s="508"/>
      <c r="U249" s="669"/>
      <c r="V249" s="508"/>
      <c r="W249" s="508"/>
      <c r="X249" s="666"/>
      <c r="Y249" s="511"/>
      <c r="Z249" s="673"/>
      <c r="AA249" s="508"/>
      <c r="AB249" s="508"/>
      <c r="AC249" s="513"/>
      <c r="AG249" s="688" t="s">
        <v>1111</v>
      </c>
      <c r="AH249" s="689">
        <v>75</v>
      </c>
      <c r="AI249" s="690">
        <v>50</v>
      </c>
    </row>
    <row r="250" spans="13:35">
      <c r="M250" s="505" t="s">
        <v>1235</v>
      </c>
      <c r="N250" s="505">
        <f>1</f>
        <v>1</v>
      </c>
      <c r="O250" s="508" t="s">
        <v>678</v>
      </c>
      <c r="P250" s="669">
        <v>3</v>
      </c>
      <c r="Q250" s="671">
        <f>$L$5</f>
        <v>33</v>
      </c>
      <c r="R250" s="510"/>
      <c r="S250" s="661"/>
      <c r="T250" s="505"/>
      <c r="U250" s="669"/>
      <c r="V250" s="505"/>
      <c r="W250" s="505"/>
      <c r="X250" s="664"/>
      <c r="Y250" s="660"/>
      <c r="Z250" s="673"/>
      <c r="AA250" s="505"/>
      <c r="AB250" s="505"/>
      <c r="AC250" s="674"/>
      <c r="AG250" s="688" t="s">
        <v>1112</v>
      </c>
      <c r="AH250" s="689">
        <v>75</v>
      </c>
      <c r="AI250" s="690">
        <v>50</v>
      </c>
    </row>
    <row r="251" spans="13:35">
      <c r="M251" s="505"/>
      <c r="N251" s="505">
        <f>1</f>
        <v>1</v>
      </c>
      <c r="O251" s="508" t="s">
        <v>679</v>
      </c>
      <c r="P251" s="669">
        <v>0</v>
      </c>
      <c r="Q251" s="671">
        <f>$L$6</f>
        <v>39</v>
      </c>
      <c r="R251" s="505"/>
      <c r="S251" s="662"/>
      <c r="T251" s="510"/>
      <c r="U251" s="671"/>
      <c r="V251" s="510"/>
      <c r="W251" s="510"/>
      <c r="X251" s="665"/>
      <c r="Y251" s="659"/>
      <c r="Z251" s="673"/>
      <c r="AA251" s="510"/>
      <c r="AB251" s="510"/>
      <c r="AC251" s="675"/>
      <c r="AG251" s="688" t="s">
        <v>1113</v>
      </c>
      <c r="AH251" s="689">
        <v>75</v>
      </c>
      <c r="AI251" s="690">
        <v>50</v>
      </c>
    </row>
    <row r="252" spans="13:35">
      <c r="M252" s="508" t="s">
        <v>948</v>
      </c>
      <c r="N252" s="505">
        <f>1</f>
        <v>1</v>
      </c>
      <c r="O252" s="508"/>
      <c r="P252" s="669"/>
      <c r="Q252" s="671"/>
      <c r="R252" s="505"/>
      <c r="S252" s="662">
        <f t="shared" ref="S252:S263" si="59">(N252*$P$250*$Q$250)+(N252*$P$251*$Q$251)</f>
        <v>99</v>
      </c>
      <c r="T252" s="505"/>
      <c r="U252" s="669" t="s">
        <v>680</v>
      </c>
      <c r="V252" s="505"/>
      <c r="W252" s="505"/>
      <c r="X252" s="665">
        <f>($U$253*$V$253+$U$254*$V$254+$U$255*$V$255)*N252</f>
        <v>294</v>
      </c>
      <c r="Y252" s="659"/>
      <c r="Z252" s="673" t="s">
        <v>680</v>
      </c>
      <c r="AA252" s="510"/>
      <c r="AB252" s="510"/>
      <c r="AC252" s="675">
        <f>($Z$253*$AA$253+$Z$254*$AA$254+$Z$255*$AA$255)*N252</f>
        <v>483</v>
      </c>
      <c r="AG252" s="688" t="s">
        <v>1114</v>
      </c>
      <c r="AH252" s="689">
        <v>75</v>
      </c>
      <c r="AI252" s="690">
        <v>50</v>
      </c>
    </row>
    <row r="253" spans="13:35">
      <c r="M253" s="508" t="s">
        <v>949</v>
      </c>
      <c r="N253" s="505">
        <f>1</f>
        <v>1</v>
      </c>
      <c r="O253" s="505"/>
      <c r="P253" s="669"/>
      <c r="Q253" s="671"/>
      <c r="R253" s="505"/>
      <c r="S253" s="662">
        <f t="shared" si="59"/>
        <v>99</v>
      </c>
      <c r="T253" s="658" t="str">
        <f>$K$9</f>
        <v>Blum: Short (M Height)</v>
      </c>
      <c r="U253" s="669">
        <v>3</v>
      </c>
      <c r="V253" s="509">
        <f>$L$9</f>
        <v>98</v>
      </c>
      <c r="W253" s="509"/>
      <c r="X253" s="665">
        <f t="shared" ref="X253:X263" si="60">($U$253*$V$253+$U$254*$V$254+$U$255*$V$255)*N253</f>
        <v>294</v>
      </c>
      <c r="Y253" s="659" t="str">
        <f>$K$15</f>
        <v>M Height</v>
      </c>
      <c r="Z253" s="673">
        <v>3</v>
      </c>
      <c r="AA253" s="657">
        <f>$L$15</f>
        <v>161</v>
      </c>
      <c r="AB253" s="510"/>
      <c r="AC253" s="675">
        <f t="shared" ref="AC253:AC263" si="61">($Z$253*$AA$253+$Z$254*$AA$254+$Z$255*$AA$255)*N253</f>
        <v>483</v>
      </c>
      <c r="AG253" s="688" t="s">
        <v>140</v>
      </c>
      <c r="AH253" s="689">
        <v>75</v>
      </c>
      <c r="AI253" s="690">
        <v>50</v>
      </c>
    </row>
    <row r="254" spans="13:35">
      <c r="M254" s="508" t="s">
        <v>950</v>
      </c>
      <c r="N254" s="505">
        <f>1</f>
        <v>1</v>
      </c>
      <c r="O254" s="505"/>
      <c r="P254" s="669"/>
      <c r="Q254" s="671"/>
      <c r="R254" s="505"/>
      <c r="S254" s="662">
        <f t="shared" si="59"/>
        <v>99</v>
      </c>
      <c r="T254" s="508" t="str">
        <f>$K$10</f>
        <v>Blum: Tall(C Height)</v>
      </c>
      <c r="U254" s="669">
        <v>0</v>
      </c>
      <c r="V254" s="509">
        <f>$L$10</f>
        <v>125</v>
      </c>
      <c r="W254" s="509"/>
      <c r="X254" s="665">
        <f t="shared" si="60"/>
        <v>294</v>
      </c>
      <c r="Y254" s="659" t="str">
        <f>$K$16</f>
        <v>C Height</v>
      </c>
      <c r="Z254" s="673">
        <v>0</v>
      </c>
      <c r="AA254" s="657">
        <f>$L$16</f>
        <v>188</v>
      </c>
      <c r="AB254" s="510"/>
      <c r="AC254" s="675">
        <f t="shared" si="61"/>
        <v>483</v>
      </c>
      <c r="AG254" s="688" t="s">
        <v>141</v>
      </c>
      <c r="AH254" s="689">
        <v>75</v>
      </c>
      <c r="AI254" s="690">
        <v>50</v>
      </c>
    </row>
    <row r="255" spans="13:35">
      <c r="M255" s="508" t="s">
        <v>291</v>
      </c>
      <c r="N255" s="505">
        <f>1</f>
        <v>1</v>
      </c>
      <c r="O255" s="508"/>
      <c r="P255" s="669"/>
      <c r="Q255" s="671"/>
      <c r="R255" s="505"/>
      <c r="S255" s="662">
        <f t="shared" si="59"/>
        <v>99</v>
      </c>
      <c r="T255" s="508" t="str">
        <f>$K$11</f>
        <v>Blum: F Height Drawer</v>
      </c>
      <c r="U255" s="669">
        <v>0</v>
      </c>
      <c r="V255" s="509">
        <f>$L$11</f>
        <v>186</v>
      </c>
      <c r="W255" s="509"/>
      <c r="X255" s="665">
        <f t="shared" si="60"/>
        <v>294</v>
      </c>
      <c r="Y255" s="659" t="str">
        <f>$K$17</f>
        <v>F Height</v>
      </c>
      <c r="Z255" s="673">
        <v>0</v>
      </c>
      <c r="AA255" s="657">
        <f>$L$17</f>
        <v>248</v>
      </c>
      <c r="AB255" s="510"/>
      <c r="AC255" s="675">
        <f t="shared" si="61"/>
        <v>483</v>
      </c>
      <c r="AG255" s="688" t="s">
        <v>142</v>
      </c>
      <c r="AH255" s="689">
        <v>75</v>
      </c>
      <c r="AI255" s="690">
        <v>50</v>
      </c>
    </row>
    <row r="256" spans="13:35">
      <c r="M256" s="508" t="s">
        <v>292</v>
      </c>
      <c r="N256" s="505">
        <f>1</f>
        <v>1</v>
      </c>
      <c r="O256" s="508"/>
      <c r="P256" s="669"/>
      <c r="Q256" s="671"/>
      <c r="R256" s="505"/>
      <c r="S256" s="662">
        <f t="shared" si="59"/>
        <v>99</v>
      </c>
      <c r="T256" s="510"/>
      <c r="U256" s="671"/>
      <c r="V256" s="510"/>
      <c r="W256" s="510"/>
      <c r="X256" s="665">
        <f t="shared" si="60"/>
        <v>294</v>
      </c>
      <c r="Y256" s="659"/>
      <c r="Z256" s="673"/>
      <c r="AA256" s="510"/>
      <c r="AB256" s="510"/>
      <c r="AC256" s="675">
        <f t="shared" si="61"/>
        <v>483</v>
      </c>
      <c r="AG256" s="688" t="s">
        <v>143</v>
      </c>
      <c r="AH256" s="689">
        <v>75</v>
      </c>
      <c r="AI256" s="690">
        <v>50</v>
      </c>
    </row>
    <row r="257" spans="13:35">
      <c r="M257" s="508" t="s">
        <v>293</v>
      </c>
      <c r="N257" s="505">
        <f>1</f>
        <v>1</v>
      </c>
      <c r="O257" s="505"/>
      <c r="P257" s="669"/>
      <c r="Q257" s="671"/>
      <c r="R257" s="505"/>
      <c r="S257" s="662">
        <f t="shared" si="59"/>
        <v>99</v>
      </c>
      <c r="T257" s="510"/>
      <c r="U257" s="671"/>
      <c r="V257" s="510"/>
      <c r="W257" s="510"/>
      <c r="X257" s="665">
        <f t="shared" si="60"/>
        <v>294</v>
      </c>
      <c r="Y257" s="659"/>
      <c r="Z257" s="673"/>
      <c r="AA257" s="510"/>
      <c r="AB257" s="510"/>
      <c r="AC257" s="675">
        <f t="shared" si="61"/>
        <v>483</v>
      </c>
      <c r="AG257" s="688" t="s">
        <v>144</v>
      </c>
      <c r="AH257" s="689">
        <v>75</v>
      </c>
      <c r="AI257" s="690">
        <v>50</v>
      </c>
    </row>
    <row r="258" spans="13:35">
      <c r="M258" s="508" t="s">
        <v>294</v>
      </c>
      <c r="N258" s="505">
        <f>1</f>
        <v>1</v>
      </c>
      <c r="O258" s="505"/>
      <c r="P258" s="669"/>
      <c r="Q258" s="671"/>
      <c r="R258" s="505"/>
      <c r="S258" s="662">
        <f t="shared" si="59"/>
        <v>99</v>
      </c>
      <c r="T258" s="510"/>
      <c r="U258" s="671"/>
      <c r="V258" s="510"/>
      <c r="W258" s="510"/>
      <c r="X258" s="665">
        <f t="shared" si="60"/>
        <v>294</v>
      </c>
      <c r="Y258" s="659"/>
      <c r="Z258" s="673"/>
      <c r="AA258" s="510"/>
      <c r="AB258" s="510"/>
      <c r="AC258" s="675">
        <f t="shared" si="61"/>
        <v>483</v>
      </c>
      <c r="AG258" s="688" t="s">
        <v>145</v>
      </c>
      <c r="AH258" s="689">
        <v>75</v>
      </c>
      <c r="AI258" s="690">
        <v>50</v>
      </c>
    </row>
    <row r="259" spans="13:35">
      <c r="M259" s="508" t="s">
        <v>295</v>
      </c>
      <c r="N259" s="505">
        <f>1</f>
        <v>1</v>
      </c>
      <c r="O259" s="508"/>
      <c r="P259" s="669"/>
      <c r="Q259" s="671"/>
      <c r="R259" s="505"/>
      <c r="S259" s="662">
        <f t="shared" si="59"/>
        <v>99</v>
      </c>
      <c r="T259" s="510"/>
      <c r="U259" s="671"/>
      <c r="V259" s="510"/>
      <c r="W259" s="510"/>
      <c r="X259" s="665">
        <f t="shared" si="60"/>
        <v>294</v>
      </c>
      <c r="Y259" s="659"/>
      <c r="Z259" s="673"/>
      <c r="AA259" s="510"/>
      <c r="AB259" s="510"/>
      <c r="AC259" s="675">
        <f t="shared" si="61"/>
        <v>483</v>
      </c>
      <c r="AG259" s="688" t="s">
        <v>499</v>
      </c>
      <c r="AH259" s="689">
        <v>75</v>
      </c>
      <c r="AI259" s="690">
        <v>50</v>
      </c>
    </row>
    <row r="260" spans="13:35">
      <c r="M260" s="508" t="s">
        <v>296</v>
      </c>
      <c r="N260" s="505">
        <f>1</f>
        <v>1</v>
      </c>
      <c r="O260" s="508"/>
      <c r="P260" s="669"/>
      <c r="Q260" s="671"/>
      <c r="R260" s="505"/>
      <c r="S260" s="662">
        <f t="shared" si="59"/>
        <v>99</v>
      </c>
      <c r="T260" s="510"/>
      <c r="U260" s="671"/>
      <c r="V260" s="510"/>
      <c r="W260" s="510"/>
      <c r="X260" s="665">
        <f t="shared" si="60"/>
        <v>294</v>
      </c>
      <c r="Y260" s="659"/>
      <c r="Z260" s="673"/>
      <c r="AA260" s="510"/>
      <c r="AB260" s="510"/>
      <c r="AC260" s="675">
        <f t="shared" si="61"/>
        <v>483</v>
      </c>
      <c r="AG260" s="688" t="s">
        <v>1115</v>
      </c>
      <c r="AH260" s="689">
        <v>75</v>
      </c>
      <c r="AI260" s="690">
        <v>50</v>
      </c>
    </row>
    <row r="261" spans="13:35">
      <c r="M261" s="508" t="s">
        <v>297</v>
      </c>
      <c r="N261" s="505">
        <f>1</f>
        <v>1</v>
      </c>
      <c r="O261" s="508"/>
      <c r="P261" s="669"/>
      <c r="Q261" s="671"/>
      <c r="R261" s="505"/>
      <c r="S261" s="662">
        <f t="shared" si="59"/>
        <v>99</v>
      </c>
      <c r="T261" s="510"/>
      <c r="U261" s="671"/>
      <c r="V261" s="510"/>
      <c r="W261" s="510"/>
      <c r="X261" s="665">
        <f t="shared" si="60"/>
        <v>294</v>
      </c>
      <c r="Y261" s="659"/>
      <c r="Z261" s="673"/>
      <c r="AA261" s="510"/>
      <c r="AB261" s="510"/>
      <c r="AC261" s="675">
        <f t="shared" si="61"/>
        <v>483</v>
      </c>
      <c r="AG261" s="688" t="s">
        <v>1116</v>
      </c>
      <c r="AH261" s="689">
        <v>75</v>
      </c>
      <c r="AI261" s="690">
        <v>50</v>
      </c>
    </row>
    <row r="262" spans="13:35">
      <c r="M262" s="508" t="s">
        <v>298</v>
      </c>
      <c r="N262" s="505">
        <f>1</f>
        <v>1</v>
      </c>
      <c r="O262" s="508"/>
      <c r="P262" s="669"/>
      <c r="Q262" s="671"/>
      <c r="R262" s="505"/>
      <c r="S262" s="662">
        <f t="shared" si="59"/>
        <v>99</v>
      </c>
      <c r="T262" s="510"/>
      <c r="U262" s="671"/>
      <c r="V262" s="510"/>
      <c r="W262" s="510"/>
      <c r="X262" s="665">
        <f t="shared" si="60"/>
        <v>294</v>
      </c>
      <c r="Y262" s="659"/>
      <c r="Z262" s="673"/>
      <c r="AA262" s="510"/>
      <c r="AB262" s="510"/>
      <c r="AC262" s="675">
        <f t="shared" si="61"/>
        <v>483</v>
      </c>
      <c r="AG262" s="688" t="s">
        <v>1117</v>
      </c>
      <c r="AH262" s="689">
        <v>75</v>
      </c>
      <c r="AI262" s="690">
        <v>50</v>
      </c>
    </row>
    <row r="263" spans="13:35">
      <c r="M263" s="508" t="s">
        <v>299</v>
      </c>
      <c r="N263" s="505">
        <f>1</f>
        <v>1</v>
      </c>
      <c r="O263" s="508"/>
      <c r="P263" s="669"/>
      <c r="Q263" s="671"/>
      <c r="R263" s="505"/>
      <c r="S263" s="662">
        <f t="shared" si="59"/>
        <v>99</v>
      </c>
      <c r="T263" s="510"/>
      <c r="U263" s="671"/>
      <c r="V263" s="510"/>
      <c r="W263" s="510"/>
      <c r="X263" s="665">
        <f t="shared" si="60"/>
        <v>294</v>
      </c>
      <c r="Y263" s="659"/>
      <c r="Z263" s="673"/>
      <c r="AA263" s="510"/>
      <c r="AB263" s="510"/>
      <c r="AC263" s="675">
        <f t="shared" si="61"/>
        <v>483</v>
      </c>
      <c r="AG263" s="688" t="s">
        <v>1118</v>
      </c>
      <c r="AH263" s="689">
        <v>75</v>
      </c>
      <c r="AI263" s="690">
        <v>50</v>
      </c>
    </row>
    <row r="264" spans="13:35">
      <c r="M264" s="505"/>
      <c r="N264" s="505">
        <f>1</f>
        <v>1</v>
      </c>
      <c r="O264" s="505"/>
      <c r="P264" s="669" t="s">
        <v>680</v>
      </c>
      <c r="Q264" s="671" t="s">
        <v>681</v>
      </c>
      <c r="R264" s="508"/>
      <c r="S264" s="663"/>
      <c r="T264" s="508"/>
      <c r="U264" s="669"/>
      <c r="V264" s="508"/>
      <c r="W264" s="508"/>
      <c r="X264" s="666"/>
      <c r="Y264" s="511"/>
      <c r="Z264" s="673"/>
      <c r="AA264" s="508"/>
      <c r="AB264" s="508"/>
      <c r="AC264" s="675"/>
      <c r="AG264" s="688" t="s">
        <v>1119</v>
      </c>
      <c r="AH264" s="689">
        <v>75</v>
      </c>
      <c r="AI264" s="690">
        <v>50</v>
      </c>
    </row>
    <row r="265" spans="13:35">
      <c r="M265" s="505" t="s">
        <v>1259</v>
      </c>
      <c r="N265" s="505">
        <f>1</f>
        <v>1</v>
      </c>
      <c r="O265" s="505" t="s">
        <v>678</v>
      </c>
      <c r="P265" s="669">
        <v>1</v>
      </c>
      <c r="Q265" s="671">
        <f>$L$5</f>
        <v>33</v>
      </c>
      <c r="R265" s="510"/>
      <c r="S265" s="661"/>
      <c r="T265" s="505"/>
      <c r="U265" s="669"/>
      <c r="V265" s="505"/>
      <c r="W265" s="505"/>
      <c r="X265" s="664"/>
      <c r="Y265" s="660"/>
      <c r="Z265" s="673"/>
      <c r="AA265" s="505"/>
      <c r="AB265" s="505"/>
      <c r="AC265" s="674"/>
      <c r="AG265" s="688" t="s">
        <v>1120</v>
      </c>
      <c r="AH265" s="689">
        <v>75</v>
      </c>
      <c r="AI265" s="690">
        <v>50</v>
      </c>
    </row>
    <row r="266" spans="13:35">
      <c r="M266" s="505"/>
      <c r="N266" s="505">
        <f>1</f>
        <v>1</v>
      </c>
      <c r="O266" s="508" t="s">
        <v>679</v>
      </c>
      <c r="P266" s="669">
        <v>2</v>
      </c>
      <c r="Q266" s="671">
        <f>$L$6</f>
        <v>39</v>
      </c>
      <c r="R266" s="505"/>
      <c r="S266" s="662"/>
      <c r="T266" s="510"/>
      <c r="U266" s="671"/>
      <c r="V266" s="510"/>
      <c r="W266" s="510"/>
      <c r="X266" s="665"/>
      <c r="Y266" s="659"/>
      <c r="Z266" s="673"/>
      <c r="AA266" s="510"/>
      <c r="AB266" s="510"/>
      <c r="AC266" s="675"/>
      <c r="AG266" s="688" t="s">
        <v>510</v>
      </c>
      <c r="AH266" s="689">
        <v>75</v>
      </c>
      <c r="AI266" s="690">
        <v>50</v>
      </c>
    </row>
    <row r="267" spans="13:35">
      <c r="M267" s="508" t="s">
        <v>917</v>
      </c>
      <c r="N267" s="505">
        <f>1</f>
        <v>1</v>
      </c>
      <c r="O267" s="508"/>
      <c r="P267" s="669"/>
      <c r="Q267" s="671"/>
      <c r="R267" s="505"/>
      <c r="S267" s="662">
        <f t="shared" ref="S267:S278" si="62">(N267*$P$265*$Q$265)+(N267*$P$266*$Q$266)</f>
        <v>111</v>
      </c>
      <c r="T267" s="505"/>
      <c r="U267" s="669" t="s">
        <v>680</v>
      </c>
      <c r="V267" s="505"/>
      <c r="W267" s="505"/>
      <c r="X267" s="665">
        <f>($U$268*$V$268+$U$269*$V$269+$U$270*$V$270)*N267</f>
        <v>348</v>
      </c>
      <c r="Y267" s="659"/>
      <c r="Z267" s="673" t="s">
        <v>680</v>
      </c>
      <c r="AA267" s="510"/>
      <c r="AB267" s="510"/>
      <c r="AC267" s="675">
        <f>($Z$268*$AA$268+$Z$269*$AA$269+$Z$270*$AA$270)*N267</f>
        <v>537</v>
      </c>
      <c r="AG267" s="688" t="s">
        <v>147</v>
      </c>
      <c r="AH267" s="689">
        <v>75</v>
      </c>
      <c r="AI267" s="690">
        <v>50</v>
      </c>
    </row>
    <row r="268" spans="13:35">
      <c r="M268" s="508" t="s">
        <v>918</v>
      </c>
      <c r="N268" s="505">
        <f>1</f>
        <v>1</v>
      </c>
      <c r="O268" s="508"/>
      <c r="P268" s="669"/>
      <c r="Q268" s="671"/>
      <c r="R268" s="505"/>
      <c r="S268" s="662">
        <f t="shared" si="62"/>
        <v>111</v>
      </c>
      <c r="T268" s="658" t="str">
        <f>$K$9</f>
        <v>Blum: Short (M Height)</v>
      </c>
      <c r="U268" s="669">
        <v>1</v>
      </c>
      <c r="V268" s="509">
        <f>$L$9</f>
        <v>98</v>
      </c>
      <c r="W268" s="509"/>
      <c r="X268" s="665">
        <f t="shared" ref="X268:X278" si="63">($U$268*$V$268+$U$269*$V$269+$U$270*$V$270)*N268</f>
        <v>348</v>
      </c>
      <c r="Y268" s="659" t="str">
        <f>$K$15</f>
        <v>M Height</v>
      </c>
      <c r="Z268" s="673">
        <v>1</v>
      </c>
      <c r="AA268" s="657">
        <f>$L$15</f>
        <v>161</v>
      </c>
      <c r="AB268" s="510"/>
      <c r="AC268" s="675">
        <f t="shared" ref="AC268:AC278" si="64">($Z$268*$AA$268+$Z$269*$AA$269+$Z$270*$AA$270)*N268</f>
        <v>537</v>
      </c>
      <c r="AG268" s="688" t="s">
        <v>148</v>
      </c>
      <c r="AH268" s="689">
        <v>75</v>
      </c>
      <c r="AI268" s="690">
        <v>50</v>
      </c>
    </row>
    <row r="269" spans="13:35">
      <c r="M269" s="508" t="s">
        <v>919</v>
      </c>
      <c r="N269" s="505">
        <f>1</f>
        <v>1</v>
      </c>
      <c r="O269" s="508"/>
      <c r="P269" s="669"/>
      <c r="Q269" s="671"/>
      <c r="R269" s="505"/>
      <c r="S269" s="662">
        <f t="shared" si="62"/>
        <v>111</v>
      </c>
      <c r="T269" s="508" t="str">
        <f>$K$10</f>
        <v>Blum: Tall(C Height)</v>
      </c>
      <c r="U269" s="669">
        <v>2</v>
      </c>
      <c r="V269" s="509">
        <f>$L$10</f>
        <v>125</v>
      </c>
      <c r="W269" s="509"/>
      <c r="X269" s="665">
        <f t="shared" si="63"/>
        <v>348</v>
      </c>
      <c r="Y269" s="659" t="str">
        <f>$K$16</f>
        <v>C Height</v>
      </c>
      <c r="Z269" s="673">
        <v>2</v>
      </c>
      <c r="AA269" s="657">
        <f>$L$16</f>
        <v>188</v>
      </c>
      <c r="AB269" s="510"/>
      <c r="AC269" s="675">
        <f t="shared" si="64"/>
        <v>537</v>
      </c>
      <c r="AG269" s="688" t="s">
        <v>149</v>
      </c>
      <c r="AH269" s="689">
        <v>75</v>
      </c>
      <c r="AI269" s="690">
        <v>50</v>
      </c>
    </row>
    <row r="270" spans="13:35">
      <c r="M270" s="508" t="s">
        <v>920</v>
      </c>
      <c r="N270" s="505">
        <f>1</f>
        <v>1</v>
      </c>
      <c r="O270" s="508"/>
      <c r="P270" s="669"/>
      <c r="Q270" s="671"/>
      <c r="R270" s="505"/>
      <c r="S270" s="662">
        <f t="shared" si="62"/>
        <v>111</v>
      </c>
      <c r="T270" s="508" t="str">
        <f>$K$11</f>
        <v>Blum: F Height Drawer</v>
      </c>
      <c r="U270" s="669">
        <v>0</v>
      </c>
      <c r="V270" s="509">
        <f>$L$11</f>
        <v>186</v>
      </c>
      <c r="W270" s="509"/>
      <c r="X270" s="665">
        <f t="shared" si="63"/>
        <v>348</v>
      </c>
      <c r="Y270" s="659" t="str">
        <f>$K$17</f>
        <v>F Height</v>
      </c>
      <c r="Z270" s="673">
        <v>0</v>
      </c>
      <c r="AA270" s="657">
        <f>$L$17</f>
        <v>248</v>
      </c>
      <c r="AB270" s="510"/>
      <c r="AC270" s="675">
        <f t="shared" si="64"/>
        <v>537</v>
      </c>
      <c r="AG270" s="688" t="s">
        <v>150</v>
      </c>
      <c r="AH270" s="689">
        <v>75</v>
      </c>
      <c r="AI270" s="690">
        <v>50</v>
      </c>
    </row>
    <row r="271" spans="13:35">
      <c r="M271" s="508" t="s">
        <v>921</v>
      </c>
      <c r="N271" s="505">
        <f>1</f>
        <v>1</v>
      </c>
      <c r="O271" s="505"/>
      <c r="P271" s="669"/>
      <c r="Q271" s="671"/>
      <c r="R271" s="505"/>
      <c r="S271" s="662">
        <f t="shared" si="62"/>
        <v>111</v>
      </c>
      <c r="T271" s="510"/>
      <c r="U271" s="671"/>
      <c r="V271" s="510"/>
      <c r="W271" s="510"/>
      <c r="X271" s="665">
        <f t="shared" si="63"/>
        <v>348</v>
      </c>
      <c r="Y271" s="659"/>
      <c r="Z271" s="673"/>
      <c r="AA271" s="510"/>
      <c r="AB271" s="510"/>
      <c r="AC271" s="675">
        <f t="shared" si="64"/>
        <v>537</v>
      </c>
      <c r="AG271" s="688" t="s">
        <v>151</v>
      </c>
      <c r="AH271" s="689">
        <v>75</v>
      </c>
      <c r="AI271" s="690">
        <v>50</v>
      </c>
    </row>
    <row r="272" spans="13:35">
      <c r="M272" s="508" t="s">
        <v>922</v>
      </c>
      <c r="N272" s="505">
        <f>1</f>
        <v>1</v>
      </c>
      <c r="O272" s="505"/>
      <c r="P272" s="669"/>
      <c r="Q272" s="671"/>
      <c r="R272" s="505"/>
      <c r="S272" s="662">
        <f t="shared" si="62"/>
        <v>111</v>
      </c>
      <c r="T272" s="510"/>
      <c r="U272" s="671"/>
      <c r="V272" s="510"/>
      <c r="W272" s="510"/>
      <c r="X272" s="665">
        <f t="shared" si="63"/>
        <v>348</v>
      </c>
      <c r="Y272" s="659"/>
      <c r="Z272" s="673"/>
      <c r="AA272" s="510"/>
      <c r="AB272" s="510"/>
      <c r="AC272" s="675">
        <f t="shared" si="64"/>
        <v>537</v>
      </c>
      <c r="AG272" s="688" t="s">
        <v>153</v>
      </c>
      <c r="AH272" s="689">
        <v>75</v>
      </c>
      <c r="AI272" s="690">
        <v>50</v>
      </c>
    </row>
    <row r="273" spans="13:35">
      <c r="M273" s="508" t="s">
        <v>923</v>
      </c>
      <c r="N273" s="505">
        <f>1</f>
        <v>1</v>
      </c>
      <c r="O273" s="508"/>
      <c r="P273" s="669"/>
      <c r="Q273" s="671"/>
      <c r="R273" s="505"/>
      <c r="S273" s="662">
        <f t="shared" si="62"/>
        <v>111</v>
      </c>
      <c r="T273" s="510"/>
      <c r="U273" s="671"/>
      <c r="V273" s="510"/>
      <c r="W273" s="510"/>
      <c r="X273" s="665">
        <f t="shared" si="63"/>
        <v>348</v>
      </c>
      <c r="Y273" s="659"/>
      <c r="Z273" s="673"/>
      <c r="AA273" s="510"/>
      <c r="AB273" s="510"/>
      <c r="AC273" s="675">
        <f t="shared" si="64"/>
        <v>537</v>
      </c>
      <c r="AG273" s="688" t="s">
        <v>154</v>
      </c>
      <c r="AH273" s="689">
        <v>75</v>
      </c>
      <c r="AI273" s="690">
        <v>50</v>
      </c>
    </row>
    <row r="274" spans="13:35">
      <c r="M274" s="508" t="s">
        <v>924</v>
      </c>
      <c r="N274" s="505">
        <f>1</f>
        <v>1</v>
      </c>
      <c r="O274" s="508"/>
      <c r="P274" s="669"/>
      <c r="Q274" s="671"/>
      <c r="R274" s="505"/>
      <c r="S274" s="662">
        <f t="shared" si="62"/>
        <v>111</v>
      </c>
      <c r="T274" s="510"/>
      <c r="U274" s="671"/>
      <c r="V274" s="510"/>
      <c r="W274" s="510"/>
      <c r="X274" s="665">
        <f t="shared" si="63"/>
        <v>348</v>
      </c>
      <c r="Y274" s="659"/>
      <c r="Z274" s="673"/>
      <c r="AA274" s="510"/>
      <c r="AB274" s="510"/>
      <c r="AC274" s="675">
        <f t="shared" si="64"/>
        <v>537</v>
      </c>
      <c r="AG274" s="688" t="s">
        <v>155</v>
      </c>
      <c r="AH274" s="689">
        <v>75</v>
      </c>
      <c r="AI274" s="690">
        <v>50</v>
      </c>
    </row>
    <row r="275" spans="13:35">
      <c r="M275" s="508" t="s">
        <v>925</v>
      </c>
      <c r="N275" s="505">
        <f>1</f>
        <v>1</v>
      </c>
      <c r="O275" s="508"/>
      <c r="P275" s="669"/>
      <c r="Q275" s="671"/>
      <c r="R275" s="505"/>
      <c r="S275" s="662">
        <f t="shared" si="62"/>
        <v>111</v>
      </c>
      <c r="T275" s="510"/>
      <c r="U275" s="671"/>
      <c r="V275" s="510"/>
      <c r="W275" s="510"/>
      <c r="X275" s="665">
        <f t="shared" si="63"/>
        <v>348</v>
      </c>
      <c r="Y275" s="659"/>
      <c r="Z275" s="673"/>
      <c r="AA275" s="510"/>
      <c r="AB275" s="510"/>
      <c r="AC275" s="675">
        <f t="shared" si="64"/>
        <v>537</v>
      </c>
      <c r="AG275" s="688" t="s">
        <v>156</v>
      </c>
      <c r="AH275" s="689">
        <v>75</v>
      </c>
      <c r="AI275" s="690">
        <v>50</v>
      </c>
    </row>
    <row r="276" spans="13:35">
      <c r="M276" s="508" t="s">
        <v>926</v>
      </c>
      <c r="N276" s="505">
        <f>1</f>
        <v>1</v>
      </c>
      <c r="O276" s="508"/>
      <c r="P276" s="669"/>
      <c r="Q276" s="671"/>
      <c r="R276" s="505"/>
      <c r="S276" s="662">
        <f t="shared" si="62"/>
        <v>111</v>
      </c>
      <c r="T276" s="510"/>
      <c r="U276" s="671"/>
      <c r="V276" s="510"/>
      <c r="W276" s="510"/>
      <c r="X276" s="665">
        <f t="shared" si="63"/>
        <v>348</v>
      </c>
      <c r="Y276" s="659"/>
      <c r="Z276" s="673"/>
      <c r="AA276" s="510"/>
      <c r="AB276" s="510"/>
      <c r="AC276" s="675">
        <f t="shared" si="64"/>
        <v>537</v>
      </c>
      <c r="AG276" s="688" t="s">
        <v>157</v>
      </c>
      <c r="AH276" s="689">
        <v>75</v>
      </c>
      <c r="AI276" s="690">
        <v>50</v>
      </c>
    </row>
    <row r="277" spans="13:35">
      <c r="M277" s="508" t="s">
        <v>927</v>
      </c>
      <c r="N277" s="505">
        <f>1</f>
        <v>1</v>
      </c>
      <c r="O277" s="508"/>
      <c r="P277" s="669"/>
      <c r="Q277" s="671"/>
      <c r="R277" s="505"/>
      <c r="S277" s="662">
        <f t="shared" si="62"/>
        <v>111</v>
      </c>
      <c r="T277" s="510"/>
      <c r="U277" s="671"/>
      <c r="V277" s="510"/>
      <c r="W277" s="510"/>
      <c r="X277" s="665">
        <f t="shared" si="63"/>
        <v>348</v>
      </c>
      <c r="Y277" s="659"/>
      <c r="Z277" s="673"/>
      <c r="AA277" s="510"/>
      <c r="AB277" s="510"/>
      <c r="AC277" s="675">
        <f t="shared" si="64"/>
        <v>537</v>
      </c>
      <c r="AG277" s="688" t="s">
        <v>158</v>
      </c>
      <c r="AH277" s="689">
        <v>75</v>
      </c>
      <c r="AI277" s="690">
        <v>50</v>
      </c>
    </row>
    <row r="278" spans="13:35">
      <c r="M278" s="508" t="s">
        <v>928</v>
      </c>
      <c r="N278" s="505">
        <f>1</f>
        <v>1</v>
      </c>
      <c r="O278" s="505"/>
      <c r="P278" s="669"/>
      <c r="Q278" s="671"/>
      <c r="R278" s="505"/>
      <c r="S278" s="662">
        <f t="shared" si="62"/>
        <v>111</v>
      </c>
      <c r="T278" s="510"/>
      <c r="U278" s="671"/>
      <c r="V278" s="510"/>
      <c r="W278" s="510"/>
      <c r="X278" s="665">
        <f t="shared" si="63"/>
        <v>348</v>
      </c>
      <c r="Y278" s="659"/>
      <c r="Z278" s="673"/>
      <c r="AA278" s="510"/>
      <c r="AB278" s="510"/>
      <c r="AC278" s="675">
        <f t="shared" si="64"/>
        <v>537</v>
      </c>
      <c r="AG278" s="688" t="s">
        <v>1305</v>
      </c>
      <c r="AH278" s="689">
        <v>75</v>
      </c>
      <c r="AI278" s="690">
        <v>50</v>
      </c>
    </row>
    <row r="279" spans="13:35">
      <c r="M279" s="505"/>
      <c r="N279" s="505">
        <f>1</f>
        <v>1</v>
      </c>
      <c r="O279" s="505"/>
      <c r="P279" s="669" t="s">
        <v>680</v>
      </c>
      <c r="Q279" s="671" t="s">
        <v>681</v>
      </c>
      <c r="R279" s="508"/>
      <c r="S279" s="663"/>
      <c r="T279" s="508"/>
      <c r="U279" s="669"/>
      <c r="V279" s="508"/>
      <c r="W279" s="508"/>
      <c r="X279" s="666"/>
      <c r="Y279" s="511"/>
      <c r="Z279" s="673"/>
      <c r="AA279" s="508"/>
      <c r="AB279" s="508"/>
      <c r="AC279" s="513"/>
      <c r="AG279" s="688" t="s">
        <v>511</v>
      </c>
      <c r="AH279" s="689">
        <v>75</v>
      </c>
      <c r="AI279" s="690">
        <v>50</v>
      </c>
    </row>
    <row r="280" spans="13:35">
      <c r="M280" s="505" t="s">
        <v>1261</v>
      </c>
      <c r="N280" s="505">
        <f>1</f>
        <v>1</v>
      </c>
      <c r="O280" s="505" t="s">
        <v>678</v>
      </c>
      <c r="P280" s="669">
        <v>1</v>
      </c>
      <c r="Q280" s="671">
        <f>$L$5</f>
        <v>33</v>
      </c>
      <c r="R280" s="510"/>
      <c r="S280" s="661"/>
      <c r="T280" s="505"/>
      <c r="U280" s="669"/>
      <c r="V280" s="505"/>
      <c r="W280" s="505"/>
      <c r="X280" s="664"/>
      <c r="Y280" s="660"/>
      <c r="Z280" s="673"/>
      <c r="AA280" s="505"/>
      <c r="AB280" s="505"/>
      <c r="AC280" s="674"/>
      <c r="AG280" s="688" t="s">
        <v>519</v>
      </c>
      <c r="AH280" s="689">
        <v>75</v>
      </c>
      <c r="AI280" s="690">
        <v>50</v>
      </c>
    </row>
    <row r="281" spans="13:35">
      <c r="M281" s="505"/>
      <c r="N281" s="505">
        <f>1</f>
        <v>1</v>
      </c>
      <c r="O281" s="505" t="s">
        <v>679</v>
      </c>
      <c r="P281" s="669">
        <v>2</v>
      </c>
      <c r="Q281" s="671">
        <f>$L$6</f>
        <v>39</v>
      </c>
      <c r="R281" s="505"/>
      <c r="S281" s="662"/>
      <c r="T281" s="510"/>
      <c r="U281" s="671"/>
      <c r="V281" s="510"/>
      <c r="W281" s="510"/>
      <c r="X281" s="665"/>
      <c r="Y281" s="659"/>
      <c r="Z281" s="673"/>
      <c r="AA281" s="510"/>
      <c r="AB281" s="510"/>
      <c r="AC281" s="675"/>
      <c r="AG281" s="688" t="s">
        <v>159</v>
      </c>
      <c r="AH281" s="689">
        <v>75</v>
      </c>
      <c r="AI281" s="690">
        <v>50</v>
      </c>
    </row>
    <row r="282" spans="13:35">
      <c r="M282" s="508" t="s">
        <v>933</v>
      </c>
      <c r="N282" s="505">
        <f>1</f>
        <v>1</v>
      </c>
      <c r="O282" s="508"/>
      <c r="P282" s="669"/>
      <c r="Q282" s="671"/>
      <c r="R282" s="505"/>
      <c r="S282" s="662">
        <f t="shared" ref="S282:S293" si="65">(N282*$P$280*$Q$280)+(N282*$P$281*$Q$281)</f>
        <v>111</v>
      </c>
      <c r="T282" s="505"/>
      <c r="U282" s="669" t="s">
        <v>680</v>
      </c>
      <c r="V282" s="505"/>
      <c r="W282" s="505"/>
      <c r="X282" s="665">
        <f>($U$283*$V$283+$U$284*$V$284+$U$285*$V$285)*N282</f>
        <v>348</v>
      </c>
      <c r="Y282" s="659"/>
      <c r="Z282" s="673" t="s">
        <v>680</v>
      </c>
      <c r="AA282" s="510"/>
      <c r="AB282" s="510"/>
      <c r="AC282" s="675">
        <f>($Z$283*$AA$283+$Z$284*$AA$284+$Z$285*$AA$285)*N282</f>
        <v>537</v>
      </c>
      <c r="AG282" s="688" t="s">
        <v>160</v>
      </c>
      <c r="AH282" s="689">
        <v>75</v>
      </c>
      <c r="AI282" s="690">
        <v>50</v>
      </c>
    </row>
    <row r="283" spans="13:35">
      <c r="M283" s="508" t="s">
        <v>934</v>
      </c>
      <c r="N283" s="505">
        <f>1</f>
        <v>1</v>
      </c>
      <c r="O283" s="508"/>
      <c r="P283" s="669"/>
      <c r="Q283" s="671"/>
      <c r="R283" s="505"/>
      <c r="S283" s="662">
        <f t="shared" si="65"/>
        <v>111</v>
      </c>
      <c r="T283" s="658" t="str">
        <f>$K$9</f>
        <v>Blum: Short (M Height)</v>
      </c>
      <c r="U283" s="669">
        <v>1</v>
      </c>
      <c r="V283" s="509">
        <f>$L$9</f>
        <v>98</v>
      </c>
      <c r="W283" s="509"/>
      <c r="X283" s="665">
        <f t="shared" ref="X283:X293" si="66">($U$283*$V$283+$U$284*$V$284+$U$285*$V$285)*N283</f>
        <v>348</v>
      </c>
      <c r="Y283" s="659" t="str">
        <f>$K$15</f>
        <v>M Height</v>
      </c>
      <c r="Z283" s="673">
        <v>1</v>
      </c>
      <c r="AA283" s="657">
        <f>$L$15</f>
        <v>161</v>
      </c>
      <c r="AB283" s="510"/>
      <c r="AC283" s="675">
        <f t="shared" ref="AC283:AC293" si="67">($Z$283*$AA$283+$Z$284*$AA$284+$Z$285*$AA$285)*N283</f>
        <v>537</v>
      </c>
      <c r="AG283" s="688" t="s">
        <v>161</v>
      </c>
      <c r="AH283" s="689">
        <v>75</v>
      </c>
      <c r="AI283" s="690">
        <v>50</v>
      </c>
    </row>
    <row r="284" spans="13:35">
      <c r="M284" s="508" t="s">
        <v>935</v>
      </c>
      <c r="N284" s="505">
        <f>1</f>
        <v>1</v>
      </c>
      <c r="O284" s="508"/>
      <c r="P284" s="669"/>
      <c r="Q284" s="671"/>
      <c r="R284" s="505"/>
      <c r="S284" s="662">
        <f t="shared" si="65"/>
        <v>111</v>
      </c>
      <c r="T284" s="508" t="str">
        <f>$K$10</f>
        <v>Blum: Tall(C Height)</v>
      </c>
      <c r="U284" s="669">
        <v>2</v>
      </c>
      <c r="V284" s="509">
        <f>$L$10</f>
        <v>125</v>
      </c>
      <c r="W284" s="509"/>
      <c r="X284" s="665">
        <f t="shared" si="66"/>
        <v>348</v>
      </c>
      <c r="Y284" s="659" t="str">
        <f>$K$16</f>
        <v>C Height</v>
      </c>
      <c r="Z284" s="673">
        <v>2</v>
      </c>
      <c r="AA284" s="657">
        <f>$L$16</f>
        <v>188</v>
      </c>
      <c r="AB284" s="510"/>
      <c r="AC284" s="675">
        <f t="shared" si="67"/>
        <v>537</v>
      </c>
      <c r="AG284" s="688" t="s">
        <v>162</v>
      </c>
      <c r="AH284" s="689">
        <v>75</v>
      </c>
      <c r="AI284" s="690">
        <v>50</v>
      </c>
    </row>
    <row r="285" spans="13:35">
      <c r="M285" s="508" t="s">
        <v>936</v>
      </c>
      <c r="N285" s="505">
        <f>1</f>
        <v>1</v>
      </c>
      <c r="O285" s="508"/>
      <c r="P285" s="669"/>
      <c r="Q285" s="671"/>
      <c r="R285" s="505"/>
      <c r="S285" s="662">
        <f t="shared" si="65"/>
        <v>111</v>
      </c>
      <c r="T285" s="508" t="str">
        <f>$K$11</f>
        <v>Blum: F Height Drawer</v>
      </c>
      <c r="U285" s="669">
        <v>0</v>
      </c>
      <c r="V285" s="509">
        <f>$L$11</f>
        <v>186</v>
      </c>
      <c r="W285" s="509"/>
      <c r="X285" s="665">
        <f t="shared" si="66"/>
        <v>348</v>
      </c>
      <c r="Y285" s="659" t="str">
        <f>$K$17</f>
        <v>F Height</v>
      </c>
      <c r="Z285" s="673">
        <v>0</v>
      </c>
      <c r="AA285" s="657">
        <f>$L$17</f>
        <v>248</v>
      </c>
      <c r="AB285" s="510"/>
      <c r="AC285" s="675">
        <f t="shared" si="67"/>
        <v>537</v>
      </c>
      <c r="AG285" s="688" t="s">
        <v>163</v>
      </c>
      <c r="AH285" s="689">
        <v>75</v>
      </c>
      <c r="AI285" s="690">
        <v>50</v>
      </c>
    </row>
    <row r="286" spans="13:35">
      <c r="M286" s="508" t="s">
        <v>937</v>
      </c>
      <c r="N286" s="505">
        <f>1</f>
        <v>1</v>
      </c>
      <c r="O286" s="508"/>
      <c r="P286" s="669"/>
      <c r="Q286" s="671"/>
      <c r="R286" s="505"/>
      <c r="S286" s="662">
        <f t="shared" si="65"/>
        <v>111</v>
      </c>
      <c r="T286" s="510"/>
      <c r="U286" s="671"/>
      <c r="V286" s="510"/>
      <c r="W286" s="510"/>
      <c r="X286" s="665">
        <f t="shared" si="66"/>
        <v>348</v>
      </c>
      <c r="Y286" s="659"/>
      <c r="Z286" s="673"/>
      <c r="AA286" s="510"/>
      <c r="AB286" s="510"/>
      <c r="AC286" s="675">
        <f t="shared" si="67"/>
        <v>537</v>
      </c>
      <c r="AG286" s="688" t="s">
        <v>164</v>
      </c>
      <c r="AH286" s="689">
        <v>75</v>
      </c>
      <c r="AI286" s="690">
        <v>50</v>
      </c>
    </row>
    <row r="287" spans="13:35">
      <c r="M287" s="508" t="s">
        <v>938</v>
      </c>
      <c r="N287" s="505">
        <f>1</f>
        <v>1</v>
      </c>
      <c r="O287" s="508"/>
      <c r="P287" s="669"/>
      <c r="Q287" s="671"/>
      <c r="R287" s="505"/>
      <c r="S287" s="662">
        <f t="shared" si="65"/>
        <v>111</v>
      </c>
      <c r="T287" s="510"/>
      <c r="U287" s="671"/>
      <c r="V287" s="510"/>
      <c r="W287" s="510"/>
      <c r="X287" s="665">
        <f t="shared" si="66"/>
        <v>348</v>
      </c>
      <c r="Y287" s="659"/>
      <c r="Z287" s="673"/>
      <c r="AA287" s="510"/>
      <c r="AB287" s="510"/>
      <c r="AC287" s="675">
        <f t="shared" si="67"/>
        <v>537</v>
      </c>
      <c r="AG287" s="688" t="s">
        <v>165</v>
      </c>
      <c r="AH287" s="689">
        <v>75</v>
      </c>
      <c r="AI287" s="690">
        <v>50</v>
      </c>
    </row>
    <row r="288" spans="13:35">
      <c r="M288" s="508" t="s">
        <v>939</v>
      </c>
      <c r="N288" s="505">
        <f>1</f>
        <v>1</v>
      </c>
      <c r="O288" s="505"/>
      <c r="P288" s="669"/>
      <c r="Q288" s="671"/>
      <c r="R288" s="505"/>
      <c r="S288" s="662">
        <f t="shared" si="65"/>
        <v>111</v>
      </c>
      <c r="T288" s="510"/>
      <c r="U288" s="671"/>
      <c r="V288" s="510"/>
      <c r="W288" s="510"/>
      <c r="X288" s="665">
        <f t="shared" si="66"/>
        <v>348</v>
      </c>
      <c r="Y288" s="659"/>
      <c r="Z288" s="673"/>
      <c r="AA288" s="510"/>
      <c r="AB288" s="510"/>
      <c r="AC288" s="675">
        <f t="shared" si="67"/>
        <v>537</v>
      </c>
      <c r="AG288" s="688" t="s">
        <v>166</v>
      </c>
      <c r="AH288" s="689">
        <v>75</v>
      </c>
      <c r="AI288" s="690">
        <v>50</v>
      </c>
    </row>
    <row r="289" spans="13:35">
      <c r="M289" s="508" t="s">
        <v>940</v>
      </c>
      <c r="N289" s="505">
        <f>1</f>
        <v>1</v>
      </c>
      <c r="O289" s="505"/>
      <c r="P289" s="669"/>
      <c r="Q289" s="671"/>
      <c r="R289" s="505"/>
      <c r="S289" s="662">
        <f t="shared" si="65"/>
        <v>111</v>
      </c>
      <c r="T289" s="510"/>
      <c r="U289" s="671"/>
      <c r="V289" s="510"/>
      <c r="W289" s="510"/>
      <c r="X289" s="665">
        <f t="shared" si="66"/>
        <v>348</v>
      </c>
      <c r="Y289" s="659"/>
      <c r="Z289" s="673"/>
      <c r="AA289" s="510"/>
      <c r="AB289" s="510"/>
      <c r="AC289" s="675">
        <f t="shared" si="67"/>
        <v>537</v>
      </c>
      <c r="AG289" s="688" t="s">
        <v>167</v>
      </c>
      <c r="AH289" s="689">
        <v>75</v>
      </c>
      <c r="AI289" s="690">
        <v>50</v>
      </c>
    </row>
    <row r="290" spans="13:35">
      <c r="M290" s="508" t="s">
        <v>941</v>
      </c>
      <c r="N290" s="505">
        <f>1</f>
        <v>1</v>
      </c>
      <c r="O290" s="508"/>
      <c r="P290" s="669"/>
      <c r="Q290" s="671"/>
      <c r="R290" s="505"/>
      <c r="S290" s="662">
        <f t="shared" si="65"/>
        <v>111</v>
      </c>
      <c r="T290" s="510"/>
      <c r="U290" s="671"/>
      <c r="V290" s="510"/>
      <c r="W290" s="510"/>
      <c r="X290" s="665">
        <f t="shared" si="66"/>
        <v>348</v>
      </c>
      <c r="Y290" s="659"/>
      <c r="Z290" s="673"/>
      <c r="AA290" s="510"/>
      <c r="AB290" s="510"/>
      <c r="AC290" s="675">
        <f t="shared" si="67"/>
        <v>537</v>
      </c>
      <c r="AG290" s="688" t="s">
        <v>513</v>
      </c>
      <c r="AH290" s="689">
        <v>75</v>
      </c>
      <c r="AI290" s="690">
        <v>50</v>
      </c>
    </row>
    <row r="291" spans="13:35">
      <c r="M291" s="508" t="s">
        <v>942</v>
      </c>
      <c r="N291" s="505">
        <f>1</f>
        <v>1</v>
      </c>
      <c r="O291" s="508"/>
      <c r="P291" s="669"/>
      <c r="Q291" s="671"/>
      <c r="R291" s="505"/>
      <c r="S291" s="662">
        <f t="shared" si="65"/>
        <v>111</v>
      </c>
      <c r="T291" s="510"/>
      <c r="U291" s="671"/>
      <c r="V291" s="510"/>
      <c r="W291" s="510"/>
      <c r="X291" s="665">
        <f t="shared" si="66"/>
        <v>348</v>
      </c>
      <c r="Y291" s="659"/>
      <c r="Z291" s="673"/>
      <c r="AA291" s="510"/>
      <c r="AB291" s="510"/>
      <c r="AC291" s="675">
        <f t="shared" si="67"/>
        <v>537</v>
      </c>
      <c r="AG291" s="688" t="s">
        <v>178</v>
      </c>
      <c r="AH291" s="689">
        <v>75</v>
      </c>
      <c r="AI291" s="690">
        <v>50</v>
      </c>
    </row>
    <row r="292" spans="13:35">
      <c r="M292" s="508" t="s">
        <v>943</v>
      </c>
      <c r="N292" s="505">
        <f>1</f>
        <v>1</v>
      </c>
      <c r="O292" s="508"/>
      <c r="P292" s="669"/>
      <c r="Q292" s="671"/>
      <c r="R292" s="505"/>
      <c r="S292" s="662">
        <f t="shared" si="65"/>
        <v>111</v>
      </c>
      <c r="T292" s="510"/>
      <c r="U292" s="671"/>
      <c r="V292" s="510"/>
      <c r="W292" s="510"/>
      <c r="X292" s="665">
        <f t="shared" si="66"/>
        <v>348</v>
      </c>
      <c r="Y292" s="659"/>
      <c r="Z292" s="673"/>
      <c r="AA292" s="510"/>
      <c r="AB292" s="510"/>
      <c r="AC292" s="675">
        <f t="shared" si="67"/>
        <v>537</v>
      </c>
      <c r="AG292" s="688" t="s">
        <v>179</v>
      </c>
      <c r="AH292" s="689">
        <v>75</v>
      </c>
      <c r="AI292" s="690">
        <v>50</v>
      </c>
    </row>
    <row r="293" spans="13:35">
      <c r="M293" s="508" t="s">
        <v>944</v>
      </c>
      <c r="N293" s="505">
        <f>1</f>
        <v>1</v>
      </c>
      <c r="O293" s="508"/>
      <c r="P293" s="669"/>
      <c r="Q293" s="671"/>
      <c r="R293" s="505"/>
      <c r="S293" s="662">
        <f t="shared" si="65"/>
        <v>111</v>
      </c>
      <c r="T293" s="510"/>
      <c r="U293" s="671"/>
      <c r="V293" s="510"/>
      <c r="W293" s="510"/>
      <c r="X293" s="665">
        <f t="shared" si="66"/>
        <v>348</v>
      </c>
      <c r="Y293" s="659"/>
      <c r="Z293" s="673"/>
      <c r="AA293" s="510"/>
      <c r="AB293" s="510"/>
      <c r="AC293" s="675">
        <f t="shared" si="67"/>
        <v>537</v>
      </c>
      <c r="AG293" s="688" t="s">
        <v>180</v>
      </c>
      <c r="AH293" s="689">
        <v>75</v>
      </c>
      <c r="AI293" s="690">
        <v>50</v>
      </c>
    </row>
    <row r="294" spans="13:35">
      <c r="M294" s="505"/>
      <c r="N294" s="505">
        <f>1</f>
        <v>1</v>
      </c>
      <c r="O294" s="508"/>
      <c r="P294" s="669" t="s">
        <v>680</v>
      </c>
      <c r="Q294" s="671" t="s">
        <v>681</v>
      </c>
      <c r="R294" s="508"/>
      <c r="S294" s="663"/>
      <c r="T294" s="508"/>
      <c r="U294" s="669"/>
      <c r="V294" s="508"/>
      <c r="W294" s="508"/>
      <c r="X294" s="666"/>
      <c r="Y294" s="511"/>
      <c r="Z294" s="673"/>
      <c r="AA294" s="508"/>
      <c r="AB294" s="508"/>
      <c r="AC294" s="513"/>
      <c r="AG294" s="688" t="s">
        <v>181</v>
      </c>
      <c r="AH294" s="689">
        <v>75</v>
      </c>
      <c r="AI294" s="690">
        <v>50</v>
      </c>
    </row>
    <row r="295" spans="13:35">
      <c r="M295" s="505" t="s">
        <v>1239</v>
      </c>
      <c r="N295" s="505">
        <f>1</f>
        <v>1</v>
      </c>
      <c r="O295" s="505" t="s">
        <v>678</v>
      </c>
      <c r="P295" s="669">
        <v>0</v>
      </c>
      <c r="Q295" s="671">
        <f>$L$5</f>
        <v>33</v>
      </c>
      <c r="R295" s="510"/>
      <c r="S295" s="661"/>
      <c r="T295" s="505"/>
      <c r="U295" s="669"/>
      <c r="V295" s="505"/>
      <c r="W295" s="505"/>
      <c r="X295" s="664"/>
      <c r="Y295" s="660"/>
      <c r="Z295" s="673"/>
      <c r="AA295" s="505"/>
      <c r="AB295" s="505"/>
      <c r="AC295" s="674"/>
      <c r="AG295" s="688" t="s">
        <v>182</v>
      </c>
      <c r="AH295" s="689">
        <v>75</v>
      </c>
      <c r="AI295" s="690">
        <v>50</v>
      </c>
    </row>
    <row r="296" spans="13:35">
      <c r="M296" s="505"/>
      <c r="N296" s="505">
        <f>1</f>
        <v>1</v>
      </c>
      <c r="O296" s="505" t="s">
        <v>679</v>
      </c>
      <c r="P296" s="669">
        <v>2</v>
      </c>
      <c r="Q296" s="671">
        <f>$L$6</f>
        <v>39</v>
      </c>
      <c r="R296" s="505"/>
      <c r="S296" s="662"/>
      <c r="T296" s="510"/>
      <c r="U296" s="671"/>
      <c r="V296" s="510"/>
      <c r="W296" s="510"/>
      <c r="X296" s="665"/>
      <c r="Y296" s="659"/>
      <c r="Z296" s="673"/>
      <c r="AA296" s="510"/>
      <c r="AB296" s="510"/>
      <c r="AC296" s="675"/>
      <c r="AG296" s="688" t="s">
        <v>183</v>
      </c>
      <c r="AH296" s="689">
        <v>75</v>
      </c>
      <c r="AI296" s="690">
        <v>50</v>
      </c>
    </row>
    <row r="297" spans="13:35">
      <c r="M297" s="508" t="s">
        <v>452</v>
      </c>
      <c r="N297" s="505">
        <f>1</f>
        <v>1</v>
      </c>
      <c r="O297" s="505"/>
      <c r="P297" s="669"/>
      <c r="Q297" s="671"/>
      <c r="R297" s="505"/>
      <c r="S297" s="662">
        <f>(N297*$P$295*$Q$295)+(N297*$P$296*$Q$296)</f>
        <v>78</v>
      </c>
      <c r="T297" s="505"/>
      <c r="U297" s="669" t="s">
        <v>680</v>
      </c>
      <c r="V297" s="505"/>
      <c r="W297" s="505"/>
      <c r="X297" s="665">
        <f>($U$298*$V$298+$U$299*$V$299+$U$300*$V$300)*N297</f>
        <v>372</v>
      </c>
      <c r="Y297" s="659"/>
      <c r="Z297" s="673" t="s">
        <v>680</v>
      </c>
      <c r="AA297" s="510"/>
      <c r="AB297" s="510"/>
      <c r="AC297" s="675">
        <f>($Z$298*$AA$298+$Z$299*$AA$299+$Z$300*$AA$300)*N297</f>
        <v>496</v>
      </c>
      <c r="AG297" s="688" t="s">
        <v>184</v>
      </c>
      <c r="AH297" s="689">
        <v>75</v>
      </c>
      <c r="AI297" s="690">
        <v>50</v>
      </c>
    </row>
    <row r="298" spans="13:35">
      <c r="M298" s="508" t="s">
        <v>453</v>
      </c>
      <c r="N298" s="505">
        <f>1</f>
        <v>1</v>
      </c>
      <c r="O298" s="505"/>
      <c r="P298" s="669"/>
      <c r="Q298" s="671"/>
      <c r="R298" s="505"/>
      <c r="S298" s="662">
        <f>(N298*$P$295*$Q$295)+(N298*$P$296*$Q$296)</f>
        <v>78</v>
      </c>
      <c r="T298" s="658" t="str">
        <f>$K$9</f>
        <v>Blum: Short (M Height)</v>
      </c>
      <c r="U298" s="669">
        <v>0</v>
      </c>
      <c r="V298" s="509">
        <f>$L$9</f>
        <v>98</v>
      </c>
      <c r="W298" s="509"/>
      <c r="X298" s="665">
        <f t="shared" ref="X298:X299" si="68">($U$298*$V$298+$U$299*$V$299+$U$300*$V$300)*N298</f>
        <v>372</v>
      </c>
      <c r="Y298" s="659" t="str">
        <f>$K$15</f>
        <v>M Height</v>
      </c>
      <c r="Z298" s="673">
        <v>0</v>
      </c>
      <c r="AA298" s="657">
        <f>$L$15</f>
        <v>161</v>
      </c>
      <c r="AB298" s="510"/>
      <c r="AC298" s="675">
        <f t="shared" ref="AC298:AC299" si="69">($Z$298*$AA$298+$Z$299*$AA$299+$Z$300*$AA$300)*N298</f>
        <v>496</v>
      </c>
      <c r="AG298" s="688" t="s">
        <v>185</v>
      </c>
      <c r="AH298" s="689">
        <v>75</v>
      </c>
      <c r="AI298" s="690">
        <v>50</v>
      </c>
    </row>
    <row r="299" spans="13:35">
      <c r="M299" s="508" t="s">
        <v>454</v>
      </c>
      <c r="N299" s="505">
        <f>1</f>
        <v>1</v>
      </c>
      <c r="O299" s="508"/>
      <c r="P299" s="669"/>
      <c r="Q299" s="671"/>
      <c r="R299" s="505"/>
      <c r="S299" s="662">
        <f>(N299*$P$295*$Q$295)+(N299*$P$296*$Q$296)</f>
        <v>78</v>
      </c>
      <c r="T299" s="508" t="str">
        <f>$K$10</f>
        <v>Blum: Tall(C Height)</v>
      </c>
      <c r="U299" s="669">
        <v>0</v>
      </c>
      <c r="V299" s="509">
        <f>$L$10</f>
        <v>125</v>
      </c>
      <c r="W299" s="509"/>
      <c r="X299" s="665">
        <f t="shared" si="68"/>
        <v>372</v>
      </c>
      <c r="Y299" s="659" t="str">
        <f>$K$16</f>
        <v>C Height</v>
      </c>
      <c r="Z299" s="673">
        <v>0</v>
      </c>
      <c r="AA299" s="657">
        <f>$L$16</f>
        <v>188</v>
      </c>
      <c r="AB299" s="510"/>
      <c r="AC299" s="675">
        <f t="shared" si="69"/>
        <v>496</v>
      </c>
      <c r="AG299" s="688" t="s">
        <v>186</v>
      </c>
      <c r="AH299" s="689">
        <v>75</v>
      </c>
      <c r="AI299" s="690">
        <v>50</v>
      </c>
    </row>
    <row r="300" spans="13:35">
      <c r="M300" s="508"/>
      <c r="N300" s="505">
        <f>1</f>
        <v>1</v>
      </c>
      <c r="O300" s="508"/>
      <c r="P300" s="669"/>
      <c r="Q300" s="671"/>
      <c r="R300" s="505"/>
      <c r="S300" s="662"/>
      <c r="T300" s="508" t="str">
        <f>$K$11</f>
        <v>Blum: F Height Drawer</v>
      </c>
      <c r="U300" s="669">
        <v>2</v>
      </c>
      <c r="V300" s="509">
        <f>$L$11</f>
        <v>186</v>
      </c>
      <c r="W300" s="509"/>
      <c r="X300" s="665"/>
      <c r="Y300" s="659" t="str">
        <f>$K$17</f>
        <v>F Height</v>
      </c>
      <c r="Z300" s="673">
        <v>2</v>
      </c>
      <c r="AA300" s="657">
        <f>$L$17</f>
        <v>248</v>
      </c>
      <c r="AB300" s="510"/>
      <c r="AC300" s="675"/>
      <c r="AG300" s="688" t="s">
        <v>187</v>
      </c>
      <c r="AH300" s="689">
        <v>75</v>
      </c>
      <c r="AI300" s="690">
        <v>50</v>
      </c>
    </row>
    <row r="301" spans="13:35">
      <c r="M301" s="508"/>
      <c r="N301" s="505">
        <f>1</f>
        <v>1</v>
      </c>
      <c r="O301" s="508"/>
      <c r="P301" s="669"/>
      <c r="Q301" s="671"/>
      <c r="R301" s="505"/>
      <c r="S301" s="662"/>
      <c r="T301" s="510"/>
      <c r="U301" s="671"/>
      <c r="V301" s="510"/>
      <c r="W301" s="510"/>
      <c r="X301" s="665"/>
      <c r="Y301" s="659"/>
      <c r="Z301" s="673"/>
      <c r="AA301" s="510"/>
      <c r="AB301" s="510"/>
      <c r="AC301" s="675"/>
      <c r="AG301" s="688" t="s">
        <v>514</v>
      </c>
      <c r="AH301" s="689">
        <v>75</v>
      </c>
      <c r="AI301" s="690">
        <v>50</v>
      </c>
    </row>
    <row r="302" spans="13:35">
      <c r="M302" s="508"/>
      <c r="N302" s="505">
        <f>1</f>
        <v>1</v>
      </c>
      <c r="O302" s="508"/>
      <c r="P302" s="669"/>
      <c r="Q302" s="671"/>
      <c r="R302" s="505"/>
      <c r="S302" s="662"/>
      <c r="T302" s="510"/>
      <c r="U302" s="671"/>
      <c r="V302" s="510"/>
      <c r="W302" s="510"/>
      <c r="X302" s="665"/>
      <c r="Y302" s="659"/>
      <c r="Z302" s="673"/>
      <c r="AA302" s="510"/>
      <c r="AB302" s="510"/>
      <c r="AC302" s="675"/>
      <c r="AG302" s="688" t="s">
        <v>188</v>
      </c>
      <c r="AH302" s="689">
        <v>75</v>
      </c>
      <c r="AI302" s="690">
        <v>50</v>
      </c>
    </row>
    <row r="303" spans="13:35">
      <c r="M303" s="505"/>
      <c r="N303" s="505">
        <f>1</f>
        <v>1</v>
      </c>
      <c r="O303" s="508"/>
      <c r="P303" s="669" t="s">
        <v>680</v>
      </c>
      <c r="Q303" s="671" t="s">
        <v>681</v>
      </c>
      <c r="R303" s="508"/>
      <c r="S303" s="663"/>
      <c r="T303" s="508"/>
      <c r="U303" s="669"/>
      <c r="V303" s="508"/>
      <c r="W303" s="508"/>
      <c r="X303" s="666"/>
      <c r="Y303" s="511"/>
      <c r="Z303" s="673"/>
      <c r="AA303" s="508"/>
      <c r="AB303" s="508"/>
      <c r="AC303" s="513"/>
      <c r="AG303" s="688" t="s">
        <v>189</v>
      </c>
      <c r="AH303" s="689">
        <v>75</v>
      </c>
      <c r="AI303" s="690">
        <v>50</v>
      </c>
    </row>
    <row r="304" spans="13:35">
      <c r="M304" s="505" t="s">
        <v>1241</v>
      </c>
      <c r="N304" s="505">
        <f>1</f>
        <v>1</v>
      </c>
      <c r="O304" s="508" t="s">
        <v>678</v>
      </c>
      <c r="P304" s="669">
        <v>0</v>
      </c>
      <c r="Q304" s="671">
        <f>$L$5</f>
        <v>33</v>
      </c>
      <c r="R304" s="510"/>
      <c r="S304" s="661"/>
      <c r="T304" s="505"/>
      <c r="U304" s="669"/>
      <c r="V304" s="505"/>
      <c r="W304" s="505"/>
      <c r="X304" s="664"/>
      <c r="Y304" s="660"/>
      <c r="Z304" s="673"/>
      <c r="AA304" s="505"/>
      <c r="AB304" s="505"/>
      <c r="AC304" s="674"/>
      <c r="AG304" s="688" t="s">
        <v>190</v>
      </c>
      <c r="AH304" s="689">
        <v>75</v>
      </c>
      <c r="AI304" s="690">
        <v>50</v>
      </c>
    </row>
    <row r="305" spans="13:35" ht="14.25" customHeight="1">
      <c r="M305" s="505"/>
      <c r="N305" s="505">
        <f>1</f>
        <v>1</v>
      </c>
      <c r="O305" s="505" t="s">
        <v>679</v>
      </c>
      <c r="P305" s="669">
        <v>2</v>
      </c>
      <c r="Q305" s="671">
        <f>$L$6</f>
        <v>39</v>
      </c>
      <c r="R305" s="505"/>
      <c r="S305" s="662"/>
      <c r="T305" s="510"/>
      <c r="U305" s="671"/>
      <c r="V305" s="510"/>
      <c r="W305" s="510"/>
      <c r="X305" s="665"/>
      <c r="Y305" s="659"/>
      <c r="Z305" s="673"/>
      <c r="AA305" s="510"/>
      <c r="AB305" s="510"/>
      <c r="AC305" s="675"/>
      <c r="AG305" s="688" t="s">
        <v>191</v>
      </c>
      <c r="AH305" s="689">
        <v>75</v>
      </c>
      <c r="AI305" s="690">
        <v>50</v>
      </c>
    </row>
    <row r="306" spans="13:35">
      <c r="M306" s="508" t="s">
        <v>437</v>
      </c>
      <c r="N306" s="505">
        <f>1</f>
        <v>1</v>
      </c>
      <c r="O306" s="505"/>
      <c r="P306" s="669"/>
      <c r="Q306" s="671"/>
      <c r="R306" s="505"/>
      <c r="S306" s="662">
        <f t="shared" ref="S306:S311" si="70">(N306*$P$304*$Q$304)+(N306*$P$305*$Q$305)</f>
        <v>78</v>
      </c>
      <c r="T306" s="505"/>
      <c r="U306" s="669" t="s">
        <v>680</v>
      </c>
      <c r="V306" s="505"/>
      <c r="W306" s="510"/>
      <c r="X306" s="665">
        <f>($U$307*$V$307+$U$308*$V$308+$U$309*$V$309)*N306</f>
        <v>372</v>
      </c>
      <c r="Y306" s="659"/>
      <c r="Z306" s="673" t="s">
        <v>680</v>
      </c>
      <c r="AA306" s="510"/>
      <c r="AB306" s="510"/>
      <c r="AC306" s="675">
        <f>($Z$307*$AA$307+$Z$308*$AA$308+$Z$309*$AA$309)*N306</f>
        <v>496</v>
      </c>
      <c r="AG306" s="688" t="s">
        <v>192</v>
      </c>
      <c r="AH306" s="689">
        <v>75</v>
      </c>
      <c r="AI306" s="690">
        <v>50</v>
      </c>
    </row>
    <row r="307" spans="13:35">
      <c r="M307" s="508" t="s">
        <v>440</v>
      </c>
      <c r="N307" s="505">
        <f>1</f>
        <v>1</v>
      </c>
      <c r="O307" s="508"/>
      <c r="P307" s="669"/>
      <c r="Q307" s="671"/>
      <c r="R307" s="505"/>
      <c r="S307" s="662">
        <f t="shared" si="70"/>
        <v>78</v>
      </c>
      <c r="T307" s="658" t="str">
        <f>$K$9</f>
        <v>Blum: Short (M Height)</v>
      </c>
      <c r="U307" s="669">
        <v>0</v>
      </c>
      <c r="V307" s="509">
        <f>$L$9</f>
        <v>98</v>
      </c>
      <c r="W307" s="510"/>
      <c r="X307" s="665">
        <f t="shared" ref="X307:X311" si="71">($U$307*$V$307+$U$308*$V$308+$U$309*$V$309)*N307</f>
        <v>372</v>
      </c>
      <c r="Y307" s="659" t="str">
        <f>$K$15</f>
        <v>M Height</v>
      </c>
      <c r="Z307" s="673">
        <v>0</v>
      </c>
      <c r="AA307" s="657">
        <f>$L$15</f>
        <v>161</v>
      </c>
      <c r="AB307" s="510"/>
      <c r="AC307" s="675">
        <f t="shared" ref="AC307:AC311" si="72">($Z$307*$AA$307+$Z$308*$AA$308+$Z$309*$AA$309)*N307</f>
        <v>496</v>
      </c>
      <c r="AG307" s="688" t="s">
        <v>193</v>
      </c>
      <c r="AH307" s="689">
        <v>75</v>
      </c>
      <c r="AI307" s="690">
        <v>50</v>
      </c>
    </row>
    <row r="308" spans="13:35">
      <c r="M308" s="508" t="s">
        <v>438</v>
      </c>
      <c r="N308" s="505">
        <f>1</f>
        <v>1</v>
      </c>
      <c r="O308" s="508"/>
      <c r="P308" s="669"/>
      <c r="Q308" s="671"/>
      <c r="R308" s="505"/>
      <c r="S308" s="662">
        <f t="shared" si="70"/>
        <v>78</v>
      </c>
      <c r="T308" s="508" t="str">
        <f>$K$10</f>
        <v>Blum: Tall(C Height)</v>
      </c>
      <c r="U308" s="669">
        <v>0</v>
      </c>
      <c r="V308" s="509">
        <f>$L$10</f>
        <v>125</v>
      </c>
      <c r="W308" s="510"/>
      <c r="X308" s="665">
        <f t="shared" si="71"/>
        <v>372</v>
      </c>
      <c r="Y308" s="659" t="str">
        <f>$K$16</f>
        <v>C Height</v>
      </c>
      <c r="Z308" s="673">
        <v>0</v>
      </c>
      <c r="AA308" s="657">
        <f>$L$16</f>
        <v>188</v>
      </c>
      <c r="AB308" s="510"/>
      <c r="AC308" s="675">
        <f t="shared" si="72"/>
        <v>496</v>
      </c>
      <c r="AG308" s="688" t="s">
        <v>194</v>
      </c>
      <c r="AH308" s="689">
        <v>75</v>
      </c>
      <c r="AI308" s="690">
        <v>50</v>
      </c>
    </row>
    <row r="309" spans="13:35">
      <c r="M309" s="508" t="s">
        <v>441</v>
      </c>
      <c r="N309" s="505">
        <f>1</f>
        <v>1</v>
      </c>
      <c r="O309" s="508"/>
      <c r="P309" s="669"/>
      <c r="Q309" s="671"/>
      <c r="R309" s="505"/>
      <c r="S309" s="662">
        <f t="shared" si="70"/>
        <v>78</v>
      </c>
      <c r="T309" s="508" t="str">
        <f>$K$11</f>
        <v>Blum: F Height Drawer</v>
      </c>
      <c r="U309" s="669">
        <v>2</v>
      </c>
      <c r="V309" s="509">
        <f>$L$11</f>
        <v>186</v>
      </c>
      <c r="W309" s="510"/>
      <c r="X309" s="665">
        <f t="shared" si="71"/>
        <v>372</v>
      </c>
      <c r="Y309" s="659" t="str">
        <f>$K$17</f>
        <v>F Height</v>
      </c>
      <c r="Z309" s="673">
        <v>2</v>
      </c>
      <c r="AA309" s="657">
        <f>$L$17</f>
        <v>248</v>
      </c>
      <c r="AB309" s="510"/>
      <c r="AC309" s="675">
        <f t="shared" si="72"/>
        <v>496</v>
      </c>
      <c r="AG309" s="688" t="s">
        <v>195</v>
      </c>
      <c r="AH309" s="689">
        <v>75</v>
      </c>
      <c r="AI309" s="690">
        <v>50</v>
      </c>
    </row>
    <row r="310" spans="13:35">
      <c r="M310" s="508" t="s">
        <v>439</v>
      </c>
      <c r="N310" s="505">
        <f>1</f>
        <v>1</v>
      </c>
      <c r="O310" s="508"/>
      <c r="P310" s="669"/>
      <c r="Q310" s="671"/>
      <c r="R310" s="505"/>
      <c r="S310" s="662">
        <f t="shared" si="70"/>
        <v>78</v>
      </c>
      <c r="T310" s="510"/>
      <c r="U310" s="671"/>
      <c r="V310" s="510"/>
      <c r="W310" s="510"/>
      <c r="X310" s="665">
        <f t="shared" si="71"/>
        <v>372</v>
      </c>
      <c r="Y310" s="659"/>
      <c r="Z310" s="673"/>
      <c r="AA310" s="510"/>
      <c r="AB310" s="510"/>
      <c r="AC310" s="675">
        <f t="shared" si="72"/>
        <v>496</v>
      </c>
      <c r="AG310" s="688" t="s">
        <v>196</v>
      </c>
      <c r="AH310" s="689">
        <v>75</v>
      </c>
      <c r="AI310" s="690">
        <v>50</v>
      </c>
    </row>
    <row r="311" spans="13:35">
      <c r="M311" s="508" t="s">
        <v>442</v>
      </c>
      <c r="N311" s="505">
        <f>1</f>
        <v>1</v>
      </c>
      <c r="O311" s="508"/>
      <c r="P311" s="669"/>
      <c r="Q311" s="671"/>
      <c r="R311" s="505"/>
      <c r="S311" s="662">
        <f t="shared" si="70"/>
        <v>78</v>
      </c>
      <c r="T311" s="510"/>
      <c r="U311" s="671"/>
      <c r="V311" s="510"/>
      <c r="W311" s="510"/>
      <c r="X311" s="665">
        <f t="shared" si="71"/>
        <v>372</v>
      </c>
      <c r="Y311" s="659"/>
      <c r="Z311" s="673"/>
      <c r="AA311" s="510"/>
      <c r="AB311" s="510"/>
      <c r="AC311" s="675">
        <f t="shared" si="72"/>
        <v>496</v>
      </c>
      <c r="AG311" s="688" t="s">
        <v>197</v>
      </c>
      <c r="AH311" s="689">
        <v>75</v>
      </c>
      <c r="AI311" s="690">
        <v>50</v>
      </c>
    </row>
    <row r="312" spans="13:35">
      <c r="M312" s="505"/>
      <c r="N312" s="505">
        <f>1</f>
        <v>1</v>
      </c>
      <c r="O312" s="505"/>
      <c r="P312" s="669" t="s">
        <v>680</v>
      </c>
      <c r="Q312" s="671" t="s">
        <v>681</v>
      </c>
      <c r="R312" s="508"/>
      <c r="S312" s="663"/>
      <c r="T312" s="508"/>
      <c r="U312" s="669"/>
      <c r="V312" s="508"/>
      <c r="W312" s="508"/>
      <c r="X312" s="666"/>
      <c r="Y312" s="511"/>
      <c r="Z312" s="673"/>
      <c r="AA312" s="508"/>
      <c r="AB312" s="508"/>
      <c r="AC312" s="513"/>
      <c r="AG312" s="688" t="s">
        <v>512</v>
      </c>
      <c r="AH312" s="689">
        <v>75</v>
      </c>
      <c r="AI312" s="690">
        <v>50</v>
      </c>
    </row>
    <row r="313" spans="13:35">
      <c r="M313" s="505" t="s">
        <v>1243</v>
      </c>
      <c r="N313" s="505">
        <f>1</f>
        <v>1</v>
      </c>
      <c r="O313" s="505" t="s">
        <v>678</v>
      </c>
      <c r="P313" s="669">
        <v>2</v>
      </c>
      <c r="Q313" s="671">
        <f>$L$5</f>
        <v>33</v>
      </c>
      <c r="R313" s="510"/>
      <c r="S313" s="661"/>
      <c r="T313" s="505"/>
      <c r="U313" s="669"/>
      <c r="V313" s="505"/>
      <c r="W313" s="505"/>
      <c r="X313" s="664"/>
      <c r="Y313" s="660"/>
      <c r="Z313" s="673"/>
      <c r="AA313" s="505"/>
      <c r="AB313" s="505"/>
      <c r="AC313" s="674"/>
      <c r="AG313" s="688" t="s">
        <v>168</v>
      </c>
      <c r="AH313" s="689">
        <v>75</v>
      </c>
      <c r="AI313" s="690">
        <v>50</v>
      </c>
    </row>
    <row r="314" spans="13:35">
      <c r="M314" s="505"/>
      <c r="N314" s="505">
        <f>1</f>
        <v>1</v>
      </c>
      <c r="O314" s="508" t="s">
        <v>679</v>
      </c>
      <c r="P314" s="669">
        <v>1</v>
      </c>
      <c r="Q314" s="671">
        <f>$L$6</f>
        <v>39</v>
      </c>
      <c r="R314" s="505"/>
      <c r="S314" s="662"/>
      <c r="T314" s="510"/>
      <c r="U314" s="671"/>
      <c r="V314" s="510"/>
      <c r="W314" s="510"/>
      <c r="X314" s="665"/>
      <c r="Y314" s="659"/>
      <c r="Z314" s="673"/>
      <c r="AA314" s="510"/>
      <c r="AB314" s="510"/>
      <c r="AC314" s="675"/>
      <c r="AG314" s="688" t="s">
        <v>169</v>
      </c>
      <c r="AH314" s="689">
        <v>75</v>
      </c>
      <c r="AI314" s="690">
        <v>50</v>
      </c>
    </row>
    <row r="315" spans="13:35">
      <c r="M315" s="508" t="s">
        <v>443</v>
      </c>
      <c r="N315" s="505">
        <f>1</f>
        <v>1</v>
      </c>
      <c r="O315" s="508"/>
      <c r="P315" s="669"/>
      <c r="Q315" s="671"/>
      <c r="R315" s="505"/>
      <c r="S315" s="662">
        <f>(N315*$P$313*$Q$313)+(N315*$P$314*$Q$314)</f>
        <v>105</v>
      </c>
      <c r="T315" s="505"/>
      <c r="U315" s="669" t="s">
        <v>680</v>
      </c>
      <c r="V315" s="505"/>
      <c r="W315" s="510"/>
      <c r="X315" s="665">
        <f>($U$316*$V$316+$U$317*$V$317+$U$318*$V$318)*N315</f>
        <v>382</v>
      </c>
      <c r="Y315" s="659"/>
      <c r="Z315" s="673" t="s">
        <v>680</v>
      </c>
      <c r="AA315" s="510"/>
      <c r="AB315" s="510"/>
      <c r="AC315" s="675">
        <f>($Z$316*$AA$316+$Z$317*$AA$317+$Z$318*$AA$318)*N315</f>
        <v>570</v>
      </c>
      <c r="AG315" s="688" t="s">
        <v>170</v>
      </c>
      <c r="AH315" s="689">
        <v>75</v>
      </c>
      <c r="AI315" s="690">
        <v>50</v>
      </c>
    </row>
    <row r="316" spans="13:35">
      <c r="M316" s="508" t="s">
        <v>444</v>
      </c>
      <c r="N316" s="505">
        <f>1</f>
        <v>1</v>
      </c>
      <c r="O316" s="505"/>
      <c r="P316" s="669"/>
      <c r="Q316" s="671"/>
      <c r="R316" s="505"/>
      <c r="S316" s="662">
        <f>(N316*$P$313*$Q$313)+(N316*$P$314*$Q$314)</f>
        <v>105</v>
      </c>
      <c r="T316" s="658" t="str">
        <f>$K$9</f>
        <v>Blum: Short (M Height)</v>
      </c>
      <c r="U316" s="669">
        <v>2</v>
      </c>
      <c r="V316" s="509">
        <f>$L$9</f>
        <v>98</v>
      </c>
      <c r="W316" s="510"/>
      <c r="X316" s="665">
        <f t="shared" ref="X316:X317" si="73">($U$316*$V$316+$U$317*$V$317+$U$318*$V$318)*N316</f>
        <v>382</v>
      </c>
      <c r="Y316" s="659" t="str">
        <f>$K$15</f>
        <v>M Height</v>
      </c>
      <c r="Z316" s="673">
        <v>2</v>
      </c>
      <c r="AA316" s="657">
        <f>$L$15</f>
        <v>161</v>
      </c>
      <c r="AB316" s="510"/>
      <c r="AC316" s="675">
        <f t="shared" ref="AC316:AC317" si="74">($Z$316*$AA$316+$Z$317*$AA$317+$Z$318*$AA$318)*N316</f>
        <v>570</v>
      </c>
      <c r="AG316" s="688" t="s">
        <v>171</v>
      </c>
      <c r="AH316" s="689">
        <v>75</v>
      </c>
      <c r="AI316" s="690">
        <v>50</v>
      </c>
    </row>
    <row r="317" spans="13:35">
      <c r="M317" s="508" t="s">
        <v>445</v>
      </c>
      <c r="N317" s="505">
        <f>1</f>
        <v>1</v>
      </c>
      <c r="O317" s="505"/>
      <c r="P317" s="669"/>
      <c r="Q317" s="671"/>
      <c r="R317" s="505"/>
      <c r="S317" s="662">
        <f>(N317*$P$313*$Q$313)+(N317*$P$314*$Q$314)</f>
        <v>105</v>
      </c>
      <c r="T317" s="508" t="str">
        <f>$K$10</f>
        <v>Blum: Tall(C Height)</v>
      </c>
      <c r="U317" s="669">
        <v>0</v>
      </c>
      <c r="V317" s="509">
        <f>$L$10</f>
        <v>125</v>
      </c>
      <c r="W317" s="510"/>
      <c r="X317" s="665">
        <f t="shared" si="73"/>
        <v>382</v>
      </c>
      <c r="Y317" s="659" t="str">
        <f>$K$16</f>
        <v>C Height</v>
      </c>
      <c r="Z317" s="673">
        <v>0</v>
      </c>
      <c r="AA317" s="657">
        <f>$L$16</f>
        <v>188</v>
      </c>
      <c r="AB317" s="510"/>
      <c r="AC317" s="675">
        <f t="shared" si="74"/>
        <v>570</v>
      </c>
      <c r="AG317" s="688" t="s">
        <v>172</v>
      </c>
      <c r="AH317" s="689">
        <v>75</v>
      </c>
      <c r="AI317" s="690">
        <v>50</v>
      </c>
    </row>
    <row r="318" spans="13:35">
      <c r="M318" s="508"/>
      <c r="N318" s="505">
        <f>1</f>
        <v>1</v>
      </c>
      <c r="O318" s="508"/>
      <c r="P318" s="669"/>
      <c r="Q318" s="671"/>
      <c r="R318" s="505"/>
      <c r="S318" s="662"/>
      <c r="T318" s="508" t="str">
        <f>$K$11</f>
        <v>Blum: F Height Drawer</v>
      </c>
      <c r="U318" s="669">
        <v>1</v>
      </c>
      <c r="V318" s="509">
        <f>$L$11</f>
        <v>186</v>
      </c>
      <c r="W318" s="510"/>
      <c r="X318" s="665"/>
      <c r="Y318" s="659" t="str">
        <f>$K$17</f>
        <v>F Height</v>
      </c>
      <c r="Z318" s="673">
        <v>1</v>
      </c>
      <c r="AA318" s="657">
        <f>$L$17</f>
        <v>248</v>
      </c>
      <c r="AB318" s="510"/>
      <c r="AC318" s="675"/>
      <c r="AG318" s="688" t="s">
        <v>173</v>
      </c>
      <c r="AH318" s="689">
        <v>75</v>
      </c>
      <c r="AI318" s="690">
        <v>50</v>
      </c>
    </row>
    <row r="319" spans="13:35">
      <c r="M319" s="508"/>
      <c r="N319" s="505">
        <f>1</f>
        <v>1</v>
      </c>
      <c r="O319" s="508"/>
      <c r="P319" s="669"/>
      <c r="Q319" s="671"/>
      <c r="R319" s="505"/>
      <c r="S319" s="662"/>
      <c r="T319" s="510"/>
      <c r="U319" s="671"/>
      <c r="V319" s="510"/>
      <c r="W319" s="510"/>
      <c r="X319" s="665"/>
      <c r="Y319" s="659"/>
      <c r="Z319" s="673"/>
      <c r="AA319" s="510"/>
      <c r="AB319" s="510"/>
      <c r="AC319" s="675"/>
      <c r="AG319" s="688" t="s">
        <v>174</v>
      </c>
      <c r="AH319" s="689">
        <v>75</v>
      </c>
      <c r="AI319" s="690">
        <v>50</v>
      </c>
    </row>
    <row r="320" spans="13:35">
      <c r="M320" s="508"/>
      <c r="N320" s="505">
        <f>1</f>
        <v>1</v>
      </c>
      <c r="O320" s="508"/>
      <c r="P320" s="669"/>
      <c r="Q320" s="671"/>
      <c r="R320" s="505"/>
      <c r="S320" s="662"/>
      <c r="T320" s="510"/>
      <c r="U320" s="671"/>
      <c r="V320" s="510"/>
      <c r="W320" s="510"/>
      <c r="X320" s="665"/>
      <c r="Y320" s="659"/>
      <c r="Z320" s="673"/>
      <c r="AA320" s="510"/>
      <c r="AB320" s="510"/>
      <c r="AC320" s="675"/>
      <c r="AG320" s="688" t="s">
        <v>175</v>
      </c>
      <c r="AH320" s="689">
        <v>75</v>
      </c>
      <c r="AI320" s="690">
        <v>50</v>
      </c>
    </row>
    <row r="321" spans="13:35">
      <c r="M321" s="505"/>
      <c r="N321" s="505">
        <f>1</f>
        <v>1</v>
      </c>
      <c r="O321" s="508"/>
      <c r="P321" s="669" t="s">
        <v>680</v>
      </c>
      <c r="Q321" s="671" t="s">
        <v>681</v>
      </c>
      <c r="R321" s="508"/>
      <c r="S321" s="663"/>
      <c r="T321" s="508"/>
      <c r="U321" s="669"/>
      <c r="V321" s="508"/>
      <c r="W321" s="508"/>
      <c r="X321" s="666"/>
      <c r="Y321" s="511"/>
      <c r="Z321" s="673"/>
      <c r="AA321" s="508"/>
      <c r="AB321" s="508"/>
      <c r="AC321" s="513"/>
      <c r="AG321" s="688" t="s">
        <v>176</v>
      </c>
      <c r="AH321" s="689">
        <v>75</v>
      </c>
      <c r="AI321" s="690">
        <v>50</v>
      </c>
    </row>
    <row r="322" spans="13:35">
      <c r="M322" s="505" t="s">
        <v>1245</v>
      </c>
      <c r="N322" s="505">
        <f>1</f>
        <v>1</v>
      </c>
      <c r="O322" s="508" t="s">
        <v>678</v>
      </c>
      <c r="P322" s="669">
        <v>2</v>
      </c>
      <c r="Q322" s="671">
        <f>$L$5</f>
        <v>33</v>
      </c>
      <c r="R322" s="510"/>
      <c r="S322" s="661"/>
      <c r="T322" s="505"/>
      <c r="U322" s="669"/>
      <c r="V322" s="505"/>
      <c r="W322" s="505"/>
      <c r="X322" s="664"/>
      <c r="Y322" s="660"/>
      <c r="Z322" s="673"/>
      <c r="AA322" s="505"/>
      <c r="AB322" s="505"/>
      <c r="AC322" s="674"/>
      <c r="AG322" s="688" t="s">
        <v>177</v>
      </c>
      <c r="AH322" s="689">
        <v>75</v>
      </c>
      <c r="AI322" s="690">
        <v>50</v>
      </c>
    </row>
    <row r="323" spans="13:35">
      <c r="M323" s="505"/>
      <c r="N323" s="505">
        <f>1</f>
        <v>1</v>
      </c>
      <c r="O323" s="505" t="s">
        <v>679</v>
      </c>
      <c r="P323" s="669">
        <v>1</v>
      </c>
      <c r="Q323" s="671">
        <f>$L$6</f>
        <v>39</v>
      </c>
      <c r="R323" s="505"/>
      <c r="S323" s="662"/>
      <c r="T323" s="510"/>
      <c r="U323" s="671"/>
      <c r="V323" s="510"/>
      <c r="W323" s="510"/>
      <c r="X323" s="665"/>
      <c r="Y323" s="659"/>
      <c r="Z323" s="673"/>
      <c r="AA323" s="510"/>
      <c r="AB323" s="510"/>
      <c r="AC323" s="675"/>
      <c r="AG323" s="688" t="s">
        <v>1054</v>
      </c>
      <c r="AH323" s="689">
        <v>75</v>
      </c>
      <c r="AI323" s="690">
        <v>50</v>
      </c>
    </row>
    <row r="324" spans="13:35">
      <c r="M324" s="511" t="s">
        <v>446</v>
      </c>
      <c r="N324" s="505">
        <f>1</f>
        <v>1</v>
      </c>
      <c r="O324" s="505"/>
      <c r="P324" s="669"/>
      <c r="Q324" s="671"/>
      <c r="R324" s="505"/>
      <c r="S324" s="662">
        <f t="shared" ref="S324:S329" si="75">(N324*$P$322*$Q$322)+(N324*$P$323*$Q$323)</f>
        <v>105</v>
      </c>
      <c r="T324" s="505"/>
      <c r="U324" s="669" t="s">
        <v>680</v>
      </c>
      <c r="V324" s="505"/>
      <c r="W324" s="510"/>
      <c r="X324" s="665">
        <f>($U$325*$V$325+$U$326*$V$326+$U$327*$V$327)*N324</f>
        <v>382</v>
      </c>
      <c r="Y324" s="659"/>
      <c r="Z324" s="673" t="s">
        <v>680</v>
      </c>
      <c r="AA324" s="510"/>
      <c r="AB324" s="510"/>
      <c r="AC324" s="675">
        <f>($Z$325*$AA$325+$Z$326*$AA$326+$Z$327*$AA$327)*N324</f>
        <v>570</v>
      </c>
      <c r="AG324" s="688" t="s">
        <v>1055</v>
      </c>
      <c r="AH324" s="689">
        <v>75</v>
      </c>
      <c r="AI324" s="690">
        <v>50</v>
      </c>
    </row>
    <row r="325" spans="13:35">
      <c r="M325" s="511" t="s">
        <v>449</v>
      </c>
      <c r="N325" s="505">
        <f>1</f>
        <v>1</v>
      </c>
      <c r="O325" s="505"/>
      <c r="P325" s="669"/>
      <c r="Q325" s="671"/>
      <c r="R325" s="505"/>
      <c r="S325" s="662">
        <f t="shared" si="75"/>
        <v>105</v>
      </c>
      <c r="T325" s="658" t="str">
        <f>$K$9</f>
        <v>Blum: Short (M Height)</v>
      </c>
      <c r="U325" s="669">
        <v>2</v>
      </c>
      <c r="V325" s="509">
        <f>$L$9</f>
        <v>98</v>
      </c>
      <c r="W325" s="510"/>
      <c r="X325" s="665">
        <f t="shared" ref="X325:X329" si="76">($U$325*$V$325+$U$326*$V$326+$U$327*$V$327)*N325</f>
        <v>382</v>
      </c>
      <c r="Y325" s="659" t="str">
        <f>$K$15</f>
        <v>M Height</v>
      </c>
      <c r="Z325" s="673">
        <v>2</v>
      </c>
      <c r="AA325" s="657">
        <f>$L$15</f>
        <v>161</v>
      </c>
      <c r="AB325" s="510"/>
      <c r="AC325" s="675">
        <f t="shared" ref="AC325:AC329" si="77">($Z$325*$AA$325+$Z$326*$AA$326+$Z$327*$AA$327)*N325</f>
        <v>570</v>
      </c>
      <c r="AG325" s="688" t="s">
        <v>1056</v>
      </c>
      <c r="AH325" s="689">
        <v>75</v>
      </c>
      <c r="AI325" s="690">
        <v>50</v>
      </c>
    </row>
    <row r="326" spans="13:35">
      <c r="M326" s="511" t="s">
        <v>447</v>
      </c>
      <c r="N326" s="505">
        <f>1</f>
        <v>1</v>
      </c>
      <c r="O326" s="505"/>
      <c r="P326" s="669"/>
      <c r="Q326" s="671"/>
      <c r="R326" s="505"/>
      <c r="S326" s="662">
        <f t="shared" si="75"/>
        <v>105</v>
      </c>
      <c r="T326" s="508" t="str">
        <f>$K$10</f>
        <v>Blum: Tall(C Height)</v>
      </c>
      <c r="U326" s="669">
        <v>0</v>
      </c>
      <c r="V326" s="509">
        <f>$L$10</f>
        <v>125</v>
      </c>
      <c r="W326" s="510"/>
      <c r="X326" s="665">
        <f t="shared" si="76"/>
        <v>382</v>
      </c>
      <c r="Y326" s="659" t="str">
        <f>$K$16</f>
        <v>C Height</v>
      </c>
      <c r="Z326" s="673">
        <v>0</v>
      </c>
      <c r="AA326" s="657">
        <f>$L$16</f>
        <v>188</v>
      </c>
      <c r="AB326" s="510"/>
      <c r="AC326" s="675">
        <f t="shared" si="77"/>
        <v>570</v>
      </c>
      <c r="AG326" s="688" t="s">
        <v>868</v>
      </c>
      <c r="AH326" s="689">
        <v>75</v>
      </c>
      <c r="AI326" s="690">
        <v>50</v>
      </c>
    </row>
    <row r="327" spans="13:35">
      <c r="M327" s="511" t="s">
        <v>450</v>
      </c>
      <c r="N327" s="505">
        <f>1</f>
        <v>1</v>
      </c>
      <c r="O327" s="508"/>
      <c r="P327" s="669"/>
      <c r="Q327" s="671"/>
      <c r="R327" s="505"/>
      <c r="S327" s="662">
        <f t="shared" si="75"/>
        <v>105</v>
      </c>
      <c r="T327" s="508" t="str">
        <f>$K$11</f>
        <v>Blum: F Height Drawer</v>
      </c>
      <c r="U327" s="669">
        <v>1</v>
      </c>
      <c r="V327" s="509">
        <f>$L$11</f>
        <v>186</v>
      </c>
      <c r="W327" s="510"/>
      <c r="X327" s="665">
        <f t="shared" si="76"/>
        <v>382</v>
      </c>
      <c r="Y327" s="659" t="str">
        <f>$K$17</f>
        <v>F Height</v>
      </c>
      <c r="Z327" s="673">
        <v>1</v>
      </c>
      <c r="AA327" s="657">
        <f>$L$17</f>
        <v>248</v>
      </c>
      <c r="AB327" s="510"/>
      <c r="AC327" s="675">
        <f t="shared" si="77"/>
        <v>570</v>
      </c>
      <c r="AG327" s="688" t="s">
        <v>869</v>
      </c>
      <c r="AH327" s="689">
        <v>75</v>
      </c>
      <c r="AI327" s="690">
        <v>50</v>
      </c>
    </row>
    <row r="328" spans="13:35">
      <c r="M328" s="511" t="s">
        <v>448</v>
      </c>
      <c r="N328" s="505">
        <f>1</f>
        <v>1</v>
      </c>
      <c r="O328" s="508"/>
      <c r="P328" s="669"/>
      <c r="Q328" s="671"/>
      <c r="R328" s="505"/>
      <c r="S328" s="662">
        <f t="shared" si="75"/>
        <v>105</v>
      </c>
      <c r="T328" s="510"/>
      <c r="U328" s="671"/>
      <c r="V328" s="510"/>
      <c r="W328" s="510"/>
      <c r="X328" s="665">
        <f t="shared" si="76"/>
        <v>382</v>
      </c>
      <c r="Y328" s="659"/>
      <c r="Z328" s="673"/>
      <c r="AA328" s="510"/>
      <c r="AB328" s="510"/>
      <c r="AC328" s="675">
        <f t="shared" si="77"/>
        <v>570</v>
      </c>
      <c r="AG328" s="688" t="s">
        <v>198</v>
      </c>
      <c r="AH328" s="689">
        <v>75</v>
      </c>
      <c r="AI328" s="690">
        <v>50</v>
      </c>
    </row>
    <row r="329" spans="13:35">
      <c r="M329" s="511" t="s">
        <v>451</v>
      </c>
      <c r="N329" s="505">
        <f>1</f>
        <v>1</v>
      </c>
      <c r="O329" s="508"/>
      <c r="P329" s="669"/>
      <c r="Q329" s="671"/>
      <c r="R329" s="505"/>
      <c r="S329" s="662">
        <f t="shared" si="75"/>
        <v>105</v>
      </c>
      <c r="T329" s="510"/>
      <c r="U329" s="671"/>
      <c r="V329" s="510"/>
      <c r="W329" s="510"/>
      <c r="X329" s="665">
        <f t="shared" si="76"/>
        <v>382</v>
      </c>
      <c r="Y329" s="659"/>
      <c r="Z329" s="673"/>
      <c r="AA329" s="510"/>
      <c r="AB329" s="510"/>
      <c r="AC329" s="675">
        <f t="shared" si="77"/>
        <v>570</v>
      </c>
      <c r="AG329" s="688" t="s">
        <v>199</v>
      </c>
      <c r="AH329" s="689">
        <v>75</v>
      </c>
      <c r="AI329" s="690">
        <v>50</v>
      </c>
    </row>
    <row r="330" spans="13:35">
      <c r="M330" s="505"/>
      <c r="N330" s="505">
        <f>1</f>
        <v>1</v>
      </c>
      <c r="O330" s="508"/>
      <c r="P330" s="669" t="s">
        <v>680</v>
      </c>
      <c r="Q330" s="671" t="s">
        <v>681</v>
      </c>
      <c r="R330" s="508"/>
      <c r="S330" s="663"/>
      <c r="T330" s="508"/>
      <c r="U330" s="669"/>
      <c r="V330" s="508"/>
      <c r="W330" s="508"/>
      <c r="X330" s="666"/>
      <c r="Y330" s="511"/>
      <c r="Z330" s="673"/>
      <c r="AA330" s="508"/>
      <c r="AB330" s="508"/>
      <c r="AC330" s="513"/>
      <c r="AG330" s="688" t="s">
        <v>200</v>
      </c>
      <c r="AH330" s="689">
        <v>75</v>
      </c>
      <c r="AI330" s="690">
        <v>50</v>
      </c>
    </row>
    <row r="331" spans="13:35">
      <c r="M331" s="505" t="s">
        <v>1247</v>
      </c>
      <c r="N331" s="505">
        <f>1</f>
        <v>1</v>
      </c>
      <c r="O331" s="508" t="s">
        <v>678</v>
      </c>
      <c r="P331" s="669">
        <v>3</v>
      </c>
      <c r="Q331" s="671">
        <f>$L$5</f>
        <v>33</v>
      </c>
      <c r="R331" s="510"/>
      <c r="S331" s="661"/>
      <c r="T331" s="505"/>
      <c r="U331" s="669"/>
      <c r="V331" s="505"/>
      <c r="W331" s="505"/>
      <c r="X331" s="664"/>
      <c r="Y331" s="660"/>
      <c r="Z331" s="673"/>
      <c r="AA331" s="505"/>
      <c r="AB331" s="505"/>
      <c r="AC331" s="674"/>
      <c r="AG331" s="688" t="s">
        <v>870</v>
      </c>
      <c r="AH331" s="689">
        <v>75</v>
      </c>
      <c r="AI331" s="690">
        <v>50</v>
      </c>
    </row>
    <row r="332" spans="13:35">
      <c r="M332" s="505"/>
      <c r="N332" s="505">
        <f>1</f>
        <v>1</v>
      </c>
      <c r="O332" s="505" t="s">
        <v>679</v>
      </c>
      <c r="P332" s="669">
        <v>0</v>
      </c>
      <c r="Q332" s="671">
        <f>$L$6</f>
        <v>39</v>
      </c>
      <c r="R332" s="505"/>
      <c r="S332" s="662"/>
      <c r="T332" s="510"/>
      <c r="U332" s="671"/>
      <c r="V332" s="510"/>
      <c r="W332" s="510"/>
      <c r="X332" s="665"/>
      <c r="Y332" s="659"/>
      <c r="Z332" s="673"/>
      <c r="AA332" s="510"/>
      <c r="AB332" s="510"/>
      <c r="AC332" s="675"/>
      <c r="AG332" s="688" t="s">
        <v>871</v>
      </c>
      <c r="AH332" s="689">
        <v>75</v>
      </c>
      <c r="AI332" s="690">
        <v>50</v>
      </c>
    </row>
    <row r="333" spans="13:35">
      <c r="M333" s="511" t="s">
        <v>461</v>
      </c>
      <c r="N333" s="505">
        <f>1</f>
        <v>1</v>
      </c>
      <c r="O333" s="505"/>
      <c r="P333" s="669"/>
      <c r="Q333" s="671"/>
      <c r="R333" s="505"/>
      <c r="S333" s="662">
        <f>(N333*$P$331*$Q$331)+(N333*$P$332*$Q$332)</f>
        <v>99</v>
      </c>
      <c r="T333" s="505"/>
      <c r="U333" s="669" t="s">
        <v>680</v>
      </c>
      <c r="V333" s="505"/>
      <c r="W333" s="510"/>
      <c r="X333" s="665">
        <f>($U$334*$V$334+$U$335*$V$335+$U$336*$V$336)*N333</f>
        <v>294</v>
      </c>
      <c r="Y333" s="659"/>
      <c r="Z333" s="673" t="s">
        <v>680</v>
      </c>
      <c r="AA333" s="510"/>
      <c r="AB333" s="510"/>
      <c r="AC333" s="675">
        <f>($Z$334*$AA$334+$Z$335*$AA$335+$Z$336*$AA$336)*N333</f>
        <v>483</v>
      </c>
      <c r="AG333" s="688" t="s">
        <v>578</v>
      </c>
      <c r="AH333" s="689">
        <v>75</v>
      </c>
      <c r="AI333" s="690">
        <v>50</v>
      </c>
    </row>
    <row r="334" spans="13:35">
      <c r="M334" s="511" t="s">
        <v>462</v>
      </c>
      <c r="N334" s="505">
        <f>1</f>
        <v>1</v>
      </c>
      <c r="O334" s="505"/>
      <c r="P334" s="669"/>
      <c r="Q334" s="671"/>
      <c r="R334" s="505"/>
      <c r="S334" s="662">
        <f>(N334*$P$331*$Q$331)+(N334*$P$332*$Q$332)</f>
        <v>99</v>
      </c>
      <c r="T334" s="658" t="str">
        <f>$K$9</f>
        <v>Blum: Short (M Height)</v>
      </c>
      <c r="U334" s="669">
        <v>3</v>
      </c>
      <c r="V334" s="509">
        <f>$L$9</f>
        <v>98</v>
      </c>
      <c r="W334" s="510"/>
      <c r="X334" s="665">
        <f t="shared" ref="X334:X335" si="78">($U$334*$V$334+$U$335*$V$335+$U$336*$V$336)*N334</f>
        <v>294</v>
      </c>
      <c r="Y334" s="659" t="str">
        <f>$K$15</f>
        <v>M Height</v>
      </c>
      <c r="Z334" s="673">
        <v>3</v>
      </c>
      <c r="AA334" s="657">
        <f>$L$15</f>
        <v>161</v>
      </c>
      <c r="AB334" s="510"/>
      <c r="AC334" s="675">
        <f t="shared" ref="AC334:AC335" si="79">($Z$334*$AA$334+$Z$335*$AA$335+$Z$336*$AA$336)*N334</f>
        <v>483</v>
      </c>
      <c r="AG334" s="688" t="s">
        <v>580</v>
      </c>
      <c r="AH334" s="689">
        <v>75</v>
      </c>
      <c r="AI334" s="690">
        <v>50</v>
      </c>
    </row>
    <row r="335" spans="13:35">
      <c r="M335" s="511" t="s">
        <v>463</v>
      </c>
      <c r="N335" s="505">
        <f>1</f>
        <v>1</v>
      </c>
      <c r="O335" s="505"/>
      <c r="P335" s="669"/>
      <c r="Q335" s="671"/>
      <c r="R335" s="505"/>
      <c r="S335" s="662">
        <f>(N335*$P$331*$Q$331)+(N335*$P$332*$Q$332)</f>
        <v>99</v>
      </c>
      <c r="T335" s="508" t="str">
        <f>$K$10</f>
        <v>Blum: Tall(C Height)</v>
      </c>
      <c r="U335" s="669">
        <v>0</v>
      </c>
      <c r="V335" s="509">
        <f>$L$10</f>
        <v>125</v>
      </c>
      <c r="W335" s="510"/>
      <c r="X335" s="665">
        <f t="shared" si="78"/>
        <v>294</v>
      </c>
      <c r="Y335" s="659" t="str">
        <f>$K$16</f>
        <v>C Height</v>
      </c>
      <c r="Z335" s="673">
        <v>0</v>
      </c>
      <c r="AA335" s="657">
        <f>$L$16</f>
        <v>188</v>
      </c>
      <c r="AB335" s="510"/>
      <c r="AC335" s="675">
        <f t="shared" si="79"/>
        <v>483</v>
      </c>
      <c r="AG335" s="688" t="s">
        <v>579</v>
      </c>
      <c r="AH335" s="689">
        <v>75</v>
      </c>
      <c r="AI335" s="690">
        <v>50</v>
      </c>
    </row>
    <row r="336" spans="13:35">
      <c r="M336" s="511"/>
      <c r="N336" s="505">
        <f>1</f>
        <v>1</v>
      </c>
      <c r="O336" s="508"/>
      <c r="P336" s="669"/>
      <c r="Q336" s="671"/>
      <c r="R336" s="505"/>
      <c r="S336" s="662"/>
      <c r="T336" s="508" t="str">
        <f>$K$11</f>
        <v>Blum: F Height Drawer</v>
      </c>
      <c r="U336" s="669">
        <v>0</v>
      </c>
      <c r="V336" s="509">
        <f>$L$11</f>
        <v>186</v>
      </c>
      <c r="W336" s="510"/>
      <c r="X336" s="665"/>
      <c r="Y336" s="659" t="str">
        <f>$K$17</f>
        <v>F Height</v>
      </c>
      <c r="Z336" s="673">
        <v>0</v>
      </c>
      <c r="AA336" s="657">
        <f>$L$17</f>
        <v>248</v>
      </c>
      <c r="AB336" s="510"/>
      <c r="AC336" s="675"/>
      <c r="AG336" s="688" t="s">
        <v>872</v>
      </c>
      <c r="AH336" s="689">
        <v>75</v>
      </c>
      <c r="AI336" s="690">
        <v>50</v>
      </c>
    </row>
    <row r="337" spans="13:35">
      <c r="M337" s="511"/>
      <c r="N337" s="505">
        <f>1</f>
        <v>1</v>
      </c>
      <c r="O337" s="508"/>
      <c r="P337" s="669"/>
      <c r="Q337" s="671"/>
      <c r="R337" s="505"/>
      <c r="S337" s="662"/>
      <c r="T337" s="510"/>
      <c r="U337" s="671"/>
      <c r="V337" s="510"/>
      <c r="W337" s="510"/>
      <c r="X337" s="665"/>
      <c r="Y337" s="659"/>
      <c r="Z337" s="673"/>
      <c r="AA337" s="510"/>
      <c r="AB337" s="510"/>
      <c r="AC337" s="675"/>
      <c r="AG337" s="688" t="s">
        <v>201</v>
      </c>
      <c r="AH337" s="689">
        <v>75</v>
      </c>
      <c r="AI337" s="690">
        <v>50</v>
      </c>
    </row>
    <row r="338" spans="13:35">
      <c r="M338" s="511"/>
      <c r="N338" s="505">
        <f>1</f>
        <v>1</v>
      </c>
      <c r="O338" s="508"/>
      <c r="P338" s="669"/>
      <c r="Q338" s="671"/>
      <c r="R338" s="505"/>
      <c r="S338" s="662"/>
      <c r="T338" s="510"/>
      <c r="U338" s="671"/>
      <c r="V338" s="510"/>
      <c r="W338" s="510"/>
      <c r="X338" s="665"/>
      <c r="Y338" s="659"/>
      <c r="Z338" s="673"/>
      <c r="AA338" s="510"/>
      <c r="AB338" s="510"/>
      <c r="AC338" s="675"/>
      <c r="AG338" s="688" t="s">
        <v>202</v>
      </c>
      <c r="AH338" s="689">
        <v>75</v>
      </c>
      <c r="AI338" s="690">
        <v>50</v>
      </c>
    </row>
    <row r="339" spans="13:35">
      <c r="M339" s="505"/>
      <c r="N339" s="505">
        <f>1</f>
        <v>1</v>
      </c>
      <c r="O339" s="508"/>
      <c r="P339" s="669" t="s">
        <v>680</v>
      </c>
      <c r="Q339" s="671" t="s">
        <v>681</v>
      </c>
      <c r="R339" s="508"/>
      <c r="S339" s="663"/>
      <c r="T339" s="508"/>
      <c r="U339" s="669"/>
      <c r="V339" s="508"/>
      <c r="W339" s="508"/>
      <c r="X339" s="666"/>
      <c r="Y339" s="511"/>
      <c r="Z339" s="673"/>
      <c r="AA339" s="508"/>
      <c r="AB339" s="508"/>
      <c r="AC339" s="513"/>
      <c r="AG339" s="688" t="s">
        <v>203</v>
      </c>
      <c r="AH339" s="689">
        <v>75</v>
      </c>
      <c r="AI339" s="690">
        <v>50</v>
      </c>
    </row>
    <row r="340" spans="13:35">
      <c r="M340" s="505" t="s">
        <v>1249</v>
      </c>
      <c r="N340" s="505">
        <f>1</f>
        <v>1</v>
      </c>
      <c r="O340" s="508" t="s">
        <v>678</v>
      </c>
      <c r="P340" s="669">
        <v>3</v>
      </c>
      <c r="Q340" s="671">
        <f>$L$5</f>
        <v>33</v>
      </c>
      <c r="R340" s="510"/>
      <c r="S340" s="661"/>
      <c r="T340" s="505"/>
      <c r="U340" s="669"/>
      <c r="V340" s="505"/>
      <c r="W340" s="505"/>
      <c r="X340" s="664"/>
      <c r="Y340" s="660"/>
      <c r="Z340" s="673"/>
      <c r="AA340" s="505"/>
      <c r="AB340" s="505"/>
      <c r="AC340" s="674"/>
      <c r="AG340" s="688" t="s">
        <v>874</v>
      </c>
      <c r="AH340" s="689">
        <v>75</v>
      </c>
      <c r="AI340" s="690">
        <v>50</v>
      </c>
    </row>
    <row r="341" spans="13:35">
      <c r="M341" s="505"/>
      <c r="N341" s="505">
        <f>1</f>
        <v>1</v>
      </c>
      <c r="O341" s="505" t="s">
        <v>679</v>
      </c>
      <c r="P341" s="669">
        <v>0</v>
      </c>
      <c r="Q341" s="671">
        <f>$L$6</f>
        <v>39</v>
      </c>
      <c r="R341" s="505"/>
      <c r="S341" s="662"/>
      <c r="T341" s="510"/>
      <c r="U341" s="671"/>
      <c r="V341" s="510"/>
      <c r="W341" s="510"/>
      <c r="X341" s="665"/>
      <c r="Y341" s="659"/>
      <c r="Z341" s="673"/>
      <c r="AA341" s="510"/>
      <c r="AB341" s="510"/>
      <c r="AC341" s="675"/>
      <c r="AG341" s="688" t="s">
        <v>204</v>
      </c>
      <c r="AH341" s="689">
        <v>75</v>
      </c>
      <c r="AI341" s="690">
        <v>50</v>
      </c>
    </row>
    <row r="342" spans="13:35">
      <c r="M342" s="511" t="s">
        <v>464</v>
      </c>
      <c r="N342" s="505">
        <f>1</f>
        <v>1</v>
      </c>
      <c r="O342" s="505"/>
      <c r="P342" s="669"/>
      <c r="Q342" s="671"/>
      <c r="R342" s="505"/>
      <c r="S342" s="662">
        <f t="shared" ref="S342:S347" si="80">(N342*$P$340*$Q$340)+(N342*$P$341*$Q$341)</f>
        <v>99</v>
      </c>
      <c r="T342" s="505"/>
      <c r="U342" s="669" t="s">
        <v>680</v>
      </c>
      <c r="V342" s="505"/>
      <c r="W342" s="510"/>
      <c r="X342" s="665">
        <f>($U$343*$V$343+$U$344*$V$344+$U$345*$V$345)*N342</f>
        <v>294</v>
      </c>
      <c r="Y342" s="659"/>
      <c r="Z342" s="673" t="s">
        <v>680</v>
      </c>
      <c r="AA342" s="510"/>
      <c r="AB342" s="510"/>
      <c r="AC342" s="675">
        <f>($Z$343*$AA$343+$Z$344*$AA$344+$Z$345*$AA$345)*N342</f>
        <v>483</v>
      </c>
      <c r="AG342" s="688" t="s">
        <v>205</v>
      </c>
      <c r="AH342" s="689">
        <v>75</v>
      </c>
      <c r="AI342" s="690">
        <v>50</v>
      </c>
    </row>
    <row r="343" spans="13:35">
      <c r="M343" s="511" t="s">
        <v>467</v>
      </c>
      <c r="N343" s="505">
        <f>1</f>
        <v>1</v>
      </c>
      <c r="O343" s="505"/>
      <c r="P343" s="669"/>
      <c r="Q343" s="671"/>
      <c r="R343" s="505"/>
      <c r="S343" s="662">
        <f t="shared" si="80"/>
        <v>99</v>
      </c>
      <c r="T343" s="658" t="str">
        <f>$K$9</f>
        <v>Blum: Short (M Height)</v>
      </c>
      <c r="U343" s="669">
        <v>3</v>
      </c>
      <c r="V343" s="509">
        <f>$L$9</f>
        <v>98</v>
      </c>
      <c r="W343" s="510"/>
      <c r="X343" s="665">
        <f t="shared" ref="X343:X347" si="81">($U$343*$V$343+$U$344*$V$344+$U$345*$V$345)*N343</f>
        <v>294</v>
      </c>
      <c r="Y343" s="659" t="str">
        <f>$K$15</f>
        <v>M Height</v>
      </c>
      <c r="Z343" s="673">
        <v>3</v>
      </c>
      <c r="AA343" s="657">
        <f>$L$15</f>
        <v>161</v>
      </c>
      <c r="AB343" s="510"/>
      <c r="AC343" s="675">
        <f t="shared" ref="AC343:AC347" si="82">($Z$343*$AA$343+$Z$344*$AA$344+$Z$345*$AA$345)*N343</f>
        <v>483</v>
      </c>
      <c r="AG343" s="688" t="s">
        <v>879</v>
      </c>
      <c r="AH343" s="689">
        <v>75</v>
      </c>
      <c r="AI343" s="690">
        <v>50</v>
      </c>
    </row>
    <row r="344" spans="13:35">
      <c r="M344" s="511" t="s">
        <v>465</v>
      </c>
      <c r="N344" s="505">
        <f>1</f>
        <v>1</v>
      </c>
      <c r="O344" s="505"/>
      <c r="P344" s="669"/>
      <c r="Q344" s="671"/>
      <c r="R344" s="505"/>
      <c r="S344" s="662">
        <f t="shared" si="80"/>
        <v>99</v>
      </c>
      <c r="T344" s="508" t="str">
        <f>$K$10</f>
        <v>Blum: Tall(C Height)</v>
      </c>
      <c r="U344" s="669">
        <v>0</v>
      </c>
      <c r="V344" s="509">
        <f>$L$10</f>
        <v>125</v>
      </c>
      <c r="W344" s="510"/>
      <c r="X344" s="665">
        <f t="shared" si="81"/>
        <v>294</v>
      </c>
      <c r="Y344" s="659" t="str">
        <f>$K$16</f>
        <v>C Height</v>
      </c>
      <c r="Z344" s="673">
        <v>0</v>
      </c>
      <c r="AA344" s="657">
        <f>$L$16</f>
        <v>188</v>
      </c>
      <c r="AB344" s="510"/>
      <c r="AC344" s="675">
        <f t="shared" si="82"/>
        <v>483</v>
      </c>
      <c r="AG344" s="688" t="s">
        <v>880</v>
      </c>
      <c r="AH344" s="689">
        <v>75</v>
      </c>
      <c r="AI344" s="690">
        <v>50</v>
      </c>
    </row>
    <row r="345" spans="13:35">
      <c r="M345" s="511" t="s">
        <v>468</v>
      </c>
      <c r="N345" s="505">
        <f>1</f>
        <v>1</v>
      </c>
      <c r="O345" s="508"/>
      <c r="P345" s="669"/>
      <c r="Q345" s="671"/>
      <c r="R345" s="505"/>
      <c r="S345" s="662">
        <f t="shared" si="80"/>
        <v>99</v>
      </c>
      <c r="T345" s="508" t="str">
        <f>$K$11</f>
        <v>Blum: F Height Drawer</v>
      </c>
      <c r="U345" s="669">
        <v>0</v>
      </c>
      <c r="V345" s="509">
        <f>$L$11</f>
        <v>186</v>
      </c>
      <c r="W345" s="510"/>
      <c r="X345" s="665">
        <f t="shared" si="81"/>
        <v>294</v>
      </c>
      <c r="Y345" s="659" t="str">
        <f>$K$17</f>
        <v>F Height</v>
      </c>
      <c r="Z345" s="673">
        <v>0</v>
      </c>
      <c r="AA345" s="657">
        <f>$L$17</f>
        <v>248</v>
      </c>
      <c r="AB345" s="510"/>
      <c r="AC345" s="675">
        <f t="shared" si="82"/>
        <v>483</v>
      </c>
      <c r="AG345" s="688" t="s">
        <v>207</v>
      </c>
      <c r="AH345" s="689">
        <v>75</v>
      </c>
      <c r="AI345" s="690">
        <v>50</v>
      </c>
    </row>
    <row r="346" spans="13:35">
      <c r="M346" s="511" t="s">
        <v>466</v>
      </c>
      <c r="N346" s="505">
        <f>1</f>
        <v>1</v>
      </c>
      <c r="O346" s="508"/>
      <c r="P346" s="669"/>
      <c r="Q346" s="671"/>
      <c r="R346" s="505"/>
      <c r="S346" s="662">
        <f t="shared" si="80"/>
        <v>99</v>
      </c>
      <c r="T346" s="510"/>
      <c r="U346" s="671"/>
      <c r="V346" s="510"/>
      <c r="W346" s="510"/>
      <c r="X346" s="665">
        <f t="shared" si="81"/>
        <v>294</v>
      </c>
      <c r="Y346" s="659"/>
      <c r="Z346" s="673"/>
      <c r="AA346" s="510"/>
      <c r="AB346" s="510"/>
      <c r="AC346" s="675">
        <f t="shared" si="82"/>
        <v>483</v>
      </c>
      <c r="AG346" s="688" t="s">
        <v>208</v>
      </c>
      <c r="AH346" s="689">
        <v>75</v>
      </c>
      <c r="AI346" s="690">
        <v>50</v>
      </c>
    </row>
    <row r="347" spans="13:35">
      <c r="M347" s="511" t="s">
        <v>469</v>
      </c>
      <c r="N347" s="505">
        <f>1</f>
        <v>1</v>
      </c>
      <c r="O347" s="508"/>
      <c r="P347" s="669"/>
      <c r="Q347" s="671"/>
      <c r="R347" s="505"/>
      <c r="S347" s="662">
        <f t="shared" si="80"/>
        <v>99</v>
      </c>
      <c r="T347" s="510"/>
      <c r="U347" s="671"/>
      <c r="V347" s="510"/>
      <c r="W347" s="510"/>
      <c r="X347" s="665">
        <f t="shared" si="81"/>
        <v>294</v>
      </c>
      <c r="Y347" s="659"/>
      <c r="Z347" s="673"/>
      <c r="AA347" s="510"/>
      <c r="AB347" s="510"/>
      <c r="AC347" s="675">
        <f t="shared" si="82"/>
        <v>483</v>
      </c>
      <c r="AG347" s="688" t="s">
        <v>209</v>
      </c>
      <c r="AH347" s="689">
        <v>75</v>
      </c>
      <c r="AI347" s="690">
        <v>50</v>
      </c>
    </row>
    <row r="348" spans="13:35">
      <c r="M348" s="505"/>
      <c r="N348" s="505">
        <f>1</f>
        <v>1</v>
      </c>
      <c r="O348" s="508"/>
      <c r="P348" s="669" t="s">
        <v>680</v>
      </c>
      <c r="Q348" s="671" t="s">
        <v>681</v>
      </c>
      <c r="R348" s="508"/>
      <c r="S348" s="663"/>
      <c r="T348" s="508"/>
      <c r="U348" s="669"/>
      <c r="V348" s="508"/>
      <c r="W348" s="508"/>
      <c r="X348" s="666"/>
      <c r="Y348" s="511"/>
      <c r="Z348" s="673"/>
      <c r="AA348" s="508"/>
      <c r="AB348" s="508"/>
      <c r="AC348" s="513"/>
      <c r="AG348" s="688" t="s">
        <v>506</v>
      </c>
      <c r="AH348" s="689">
        <v>75</v>
      </c>
      <c r="AI348" s="690">
        <v>50</v>
      </c>
    </row>
    <row r="349" spans="13:35">
      <c r="M349" s="505" t="s">
        <v>627</v>
      </c>
      <c r="N349" s="505">
        <f>1</f>
        <v>1</v>
      </c>
      <c r="O349" s="508" t="s">
        <v>678</v>
      </c>
      <c r="P349" s="669">
        <v>0</v>
      </c>
      <c r="Q349" s="671">
        <f>$L$5</f>
        <v>33</v>
      </c>
      <c r="R349" s="510"/>
      <c r="S349" s="661"/>
      <c r="T349" s="505"/>
      <c r="U349" s="669"/>
      <c r="V349" s="505"/>
      <c r="W349" s="505"/>
      <c r="X349" s="664"/>
      <c r="Y349" s="660"/>
      <c r="Z349" s="673"/>
      <c r="AA349" s="505"/>
      <c r="AB349" s="505"/>
      <c r="AC349" s="674"/>
      <c r="AG349" s="688" t="s">
        <v>320</v>
      </c>
      <c r="AH349" s="689">
        <v>75</v>
      </c>
      <c r="AI349" s="690">
        <v>50</v>
      </c>
    </row>
    <row r="350" spans="13:35">
      <c r="M350" s="505"/>
      <c r="N350" s="505">
        <f>1</f>
        <v>1</v>
      </c>
      <c r="O350" s="505" t="s">
        <v>679</v>
      </c>
      <c r="P350" s="669">
        <v>2</v>
      </c>
      <c r="Q350" s="671">
        <f>$L$6</f>
        <v>39</v>
      </c>
      <c r="R350" s="505"/>
      <c r="S350" s="662"/>
      <c r="T350" s="510"/>
      <c r="U350" s="671"/>
      <c r="V350" s="510"/>
      <c r="W350" s="510"/>
      <c r="X350" s="665"/>
      <c r="Y350" s="659"/>
      <c r="Z350" s="673"/>
      <c r="AA350" s="510"/>
      <c r="AB350" s="510"/>
      <c r="AC350" s="675"/>
      <c r="AG350" s="688" t="s">
        <v>321</v>
      </c>
      <c r="AH350" s="689">
        <v>75</v>
      </c>
      <c r="AI350" s="690">
        <v>50</v>
      </c>
    </row>
    <row r="351" spans="13:35">
      <c r="M351" s="511" t="s">
        <v>421</v>
      </c>
      <c r="N351" s="505">
        <f>1</f>
        <v>1</v>
      </c>
      <c r="O351" s="505"/>
      <c r="P351" s="669"/>
      <c r="Q351" s="671"/>
      <c r="R351" s="505"/>
      <c r="S351" s="662">
        <f t="shared" ref="S351:S356" si="83">(N351*$P$349*$Q$349)+(N351*$P$350*$Q$350)</f>
        <v>78</v>
      </c>
      <c r="T351" s="505"/>
      <c r="U351" s="669" t="s">
        <v>680</v>
      </c>
      <c r="V351" s="505"/>
      <c r="W351" s="510"/>
      <c r="X351" s="665">
        <f>($U$352*$V$352+$U$353*$V$353+$U$354*$V$354)*N351</f>
        <v>372</v>
      </c>
      <c r="Y351" s="659"/>
      <c r="Z351" s="673" t="s">
        <v>680</v>
      </c>
      <c r="AA351" s="510"/>
      <c r="AB351" s="510"/>
      <c r="AC351" s="675">
        <f>($Z$352*$AA$352+$Z$353*$AA$353+$Z$354*$AA$354)*N351</f>
        <v>496</v>
      </c>
      <c r="AG351" s="688" t="s">
        <v>322</v>
      </c>
      <c r="AH351" s="689">
        <v>75</v>
      </c>
      <c r="AI351" s="690">
        <v>50</v>
      </c>
    </row>
    <row r="352" spans="13:35">
      <c r="M352" s="511" t="s">
        <v>424</v>
      </c>
      <c r="N352" s="505">
        <f>1</f>
        <v>1</v>
      </c>
      <c r="O352" s="505"/>
      <c r="P352" s="669"/>
      <c r="Q352" s="671"/>
      <c r="R352" s="505"/>
      <c r="S352" s="662">
        <f t="shared" si="83"/>
        <v>78</v>
      </c>
      <c r="T352" s="658" t="str">
        <f>$K$9</f>
        <v>Blum: Short (M Height)</v>
      </c>
      <c r="U352" s="669">
        <v>0</v>
      </c>
      <c r="V352" s="509">
        <f>$L$9</f>
        <v>98</v>
      </c>
      <c r="W352" s="510"/>
      <c r="X352" s="665">
        <f t="shared" ref="X352:X356" si="84">($U$352*$V$352+$U$353*$V$353+$U$354*$V$354)*N352</f>
        <v>372</v>
      </c>
      <c r="Y352" s="659" t="str">
        <f>$K$15</f>
        <v>M Height</v>
      </c>
      <c r="Z352" s="673">
        <v>0</v>
      </c>
      <c r="AA352" s="657">
        <f>$L$15</f>
        <v>161</v>
      </c>
      <c r="AB352" s="510"/>
      <c r="AC352" s="675">
        <f t="shared" ref="AC352:AC356" si="85">($Z$352*$AA$352+$Z$353*$AA$353+$Z$354*$AA$354)*N352</f>
        <v>496</v>
      </c>
      <c r="AG352" s="688" t="s">
        <v>323</v>
      </c>
      <c r="AH352" s="689">
        <v>75</v>
      </c>
      <c r="AI352" s="690">
        <v>50</v>
      </c>
    </row>
    <row r="353" spans="13:35">
      <c r="M353" s="511" t="s">
        <v>422</v>
      </c>
      <c r="N353" s="505">
        <f>1</f>
        <v>1</v>
      </c>
      <c r="O353" s="505"/>
      <c r="P353" s="669"/>
      <c r="Q353" s="671"/>
      <c r="R353" s="505"/>
      <c r="S353" s="662">
        <f t="shared" si="83"/>
        <v>78</v>
      </c>
      <c r="T353" s="508" t="str">
        <f>$K$10</f>
        <v>Blum: Tall(C Height)</v>
      </c>
      <c r="U353" s="669">
        <v>0</v>
      </c>
      <c r="V353" s="509">
        <f>$L$10</f>
        <v>125</v>
      </c>
      <c r="W353" s="510"/>
      <c r="X353" s="665">
        <f t="shared" si="84"/>
        <v>372</v>
      </c>
      <c r="Y353" s="659" t="str">
        <f>$K$16</f>
        <v>C Height</v>
      </c>
      <c r="Z353" s="673">
        <v>0</v>
      </c>
      <c r="AA353" s="657">
        <f>$L$16</f>
        <v>188</v>
      </c>
      <c r="AB353" s="510"/>
      <c r="AC353" s="675">
        <f t="shared" si="85"/>
        <v>496</v>
      </c>
      <c r="AG353" s="688" t="s">
        <v>324</v>
      </c>
      <c r="AH353" s="689">
        <v>75</v>
      </c>
      <c r="AI353" s="690">
        <v>50</v>
      </c>
    </row>
    <row r="354" spans="13:35">
      <c r="M354" s="511" t="s">
        <v>425</v>
      </c>
      <c r="N354" s="505">
        <f>1</f>
        <v>1</v>
      </c>
      <c r="O354" s="508"/>
      <c r="P354" s="669"/>
      <c r="Q354" s="671"/>
      <c r="R354" s="505"/>
      <c r="S354" s="662">
        <f t="shared" si="83"/>
        <v>78</v>
      </c>
      <c r="T354" s="508" t="str">
        <f>$K$11</f>
        <v>Blum: F Height Drawer</v>
      </c>
      <c r="U354" s="669">
        <v>2</v>
      </c>
      <c r="V354" s="509">
        <f>$L$11</f>
        <v>186</v>
      </c>
      <c r="W354" s="510"/>
      <c r="X354" s="665">
        <f t="shared" si="84"/>
        <v>372</v>
      </c>
      <c r="Y354" s="659" t="str">
        <f>$K$17</f>
        <v>F Height</v>
      </c>
      <c r="Z354" s="673">
        <v>2</v>
      </c>
      <c r="AA354" s="657">
        <f>$L$17</f>
        <v>248</v>
      </c>
      <c r="AB354" s="510"/>
      <c r="AC354" s="675">
        <f t="shared" si="85"/>
        <v>496</v>
      </c>
      <c r="AG354" s="688" t="s">
        <v>325</v>
      </c>
      <c r="AH354" s="689">
        <v>75</v>
      </c>
      <c r="AI354" s="690">
        <v>50</v>
      </c>
    </row>
    <row r="355" spans="13:35">
      <c r="M355" s="511" t="s">
        <v>423</v>
      </c>
      <c r="N355" s="505">
        <f>1</f>
        <v>1</v>
      </c>
      <c r="O355" s="508"/>
      <c r="P355" s="669"/>
      <c r="Q355" s="671"/>
      <c r="R355" s="505"/>
      <c r="S355" s="662">
        <f t="shared" si="83"/>
        <v>78</v>
      </c>
      <c r="T355" s="510"/>
      <c r="U355" s="671"/>
      <c r="V355" s="510"/>
      <c r="W355" s="510"/>
      <c r="X355" s="665">
        <f t="shared" si="84"/>
        <v>372</v>
      </c>
      <c r="Y355" s="659"/>
      <c r="Z355" s="673"/>
      <c r="AA355" s="510"/>
      <c r="AB355" s="510"/>
      <c r="AC355" s="675">
        <f t="shared" si="85"/>
        <v>496</v>
      </c>
      <c r="AG355" s="688" t="s">
        <v>326</v>
      </c>
      <c r="AH355" s="689">
        <v>75</v>
      </c>
      <c r="AI355" s="690">
        <v>50</v>
      </c>
    </row>
    <row r="356" spans="13:35">
      <c r="M356" s="511" t="s">
        <v>426</v>
      </c>
      <c r="N356" s="505">
        <f>1</f>
        <v>1</v>
      </c>
      <c r="O356" s="508"/>
      <c r="P356" s="669"/>
      <c r="Q356" s="671"/>
      <c r="R356" s="505"/>
      <c r="S356" s="662">
        <f t="shared" si="83"/>
        <v>78</v>
      </c>
      <c r="T356" s="510"/>
      <c r="U356" s="671"/>
      <c r="V356" s="510"/>
      <c r="W356" s="510"/>
      <c r="X356" s="665">
        <f t="shared" si="84"/>
        <v>372</v>
      </c>
      <c r="Y356" s="659"/>
      <c r="Z356" s="673"/>
      <c r="AA356" s="510"/>
      <c r="AB356" s="510"/>
      <c r="AC356" s="675">
        <f t="shared" si="85"/>
        <v>496</v>
      </c>
      <c r="AG356" s="688" t="s">
        <v>327</v>
      </c>
      <c r="AH356" s="689">
        <v>75</v>
      </c>
      <c r="AI356" s="690">
        <v>50</v>
      </c>
    </row>
    <row r="357" spans="13:35">
      <c r="M357" s="505"/>
      <c r="N357" s="505">
        <f>1</f>
        <v>1</v>
      </c>
      <c r="O357" s="508"/>
      <c r="P357" s="669" t="s">
        <v>680</v>
      </c>
      <c r="Q357" s="671" t="s">
        <v>681</v>
      </c>
      <c r="R357" s="508"/>
      <c r="S357" s="663"/>
      <c r="T357" s="508"/>
      <c r="U357" s="669"/>
      <c r="V357" s="508"/>
      <c r="W357" s="508"/>
      <c r="X357" s="666"/>
      <c r="Y357" s="511"/>
      <c r="Z357" s="673"/>
      <c r="AA357" s="508"/>
      <c r="AB357" s="508"/>
      <c r="AC357" s="513"/>
      <c r="AG357" s="688" t="s">
        <v>328</v>
      </c>
      <c r="AH357" s="689">
        <v>75</v>
      </c>
      <c r="AI357" s="690">
        <v>50</v>
      </c>
    </row>
    <row r="358" spans="13:35">
      <c r="M358" s="505" t="s">
        <v>628</v>
      </c>
      <c r="N358" s="505">
        <f>1</f>
        <v>1</v>
      </c>
      <c r="O358" s="508" t="s">
        <v>678</v>
      </c>
      <c r="P358" s="669">
        <v>2</v>
      </c>
      <c r="Q358" s="671">
        <f>$L$5</f>
        <v>33</v>
      </c>
      <c r="R358" s="510"/>
      <c r="S358" s="661"/>
      <c r="T358" s="505"/>
      <c r="U358" s="669"/>
      <c r="V358" s="505"/>
      <c r="W358" s="505"/>
      <c r="X358" s="664"/>
      <c r="Y358" s="660"/>
      <c r="Z358" s="673"/>
      <c r="AA358" s="505"/>
      <c r="AB358" s="505"/>
      <c r="AC358" s="674"/>
      <c r="AG358" s="688" t="s">
        <v>329</v>
      </c>
      <c r="AH358" s="689">
        <v>75</v>
      </c>
      <c r="AI358" s="690">
        <v>50</v>
      </c>
    </row>
    <row r="359" spans="13:35">
      <c r="M359" s="505"/>
      <c r="N359" s="505">
        <f>1</f>
        <v>1</v>
      </c>
      <c r="O359" s="505" t="s">
        <v>679</v>
      </c>
      <c r="P359" s="669">
        <v>1</v>
      </c>
      <c r="Q359" s="671">
        <f>$L$6</f>
        <v>39</v>
      </c>
      <c r="R359" s="505"/>
      <c r="S359" s="662"/>
      <c r="T359" s="510"/>
      <c r="U359" s="671"/>
      <c r="V359" s="510"/>
      <c r="W359" s="510"/>
      <c r="X359" s="665"/>
      <c r="Y359" s="659"/>
      <c r="Z359" s="673"/>
      <c r="AA359" s="510"/>
      <c r="AB359" s="510"/>
      <c r="AC359" s="675"/>
      <c r="AG359" s="688" t="s">
        <v>330</v>
      </c>
      <c r="AH359" s="689">
        <v>75</v>
      </c>
      <c r="AI359" s="690">
        <v>50</v>
      </c>
    </row>
    <row r="360" spans="13:35">
      <c r="M360" s="511" t="s">
        <v>415</v>
      </c>
      <c r="N360" s="505">
        <f>1</f>
        <v>1</v>
      </c>
      <c r="O360" s="505"/>
      <c r="P360" s="669"/>
      <c r="Q360" s="671"/>
      <c r="R360" s="505"/>
      <c r="S360" s="662">
        <f t="shared" ref="S360:S365" si="86">(N360*$P$358*$Q$358)+(N360*$P$359*$Q$359)</f>
        <v>105</v>
      </c>
      <c r="T360" s="505"/>
      <c r="U360" s="669" t="s">
        <v>680</v>
      </c>
      <c r="V360" s="505"/>
      <c r="W360" s="510"/>
      <c r="X360" s="665">
        <f>($U$361*$V$361+$U$362*$V$362+$U$363*$V$363)*N360</f>
        <v>382</v>
      </c>
      <c r="Y360" s="659"/>
      <c r="Z360" s="673" t="s">
        <v>680</v>
      </c>
      <c r="AA360" s="510"/>
      <c r="AB360" s="510"/>
      <c r="AC360" s="675">
        <f>($Z$361*$AA$361+$Z$362*$AA$362+$Z$363*$AA$363)*N360</f>
        <v>570</v>
      </c>
      <c r="AG360" s="688" t="s">
        <v>331</v>
      </c>
      <c r="AH360" s="689">
        <v>75</v>
      </c>
      <c r="AI360" s="690">
        <v>50</v>
      </c>
    </row>
    <row r="361" spans="13:35">
      <c r="M361" s="511" t="s">
        <v>418</v>
      </c>
      <c r="N361" s="505">
        <f>1</f>
        <v>1</v>
      </c>
      <c r="O361" s="508"/>
      <c r="P361" s="669"/>
      <c r="Q361" s="671"/>
      <c r="R361" s="505"/>
      <c r="S361" s="662">
        <f t="shared" si="86"/>
        <v>105</v>
      </c>
      <c r="T361" s="658" t="str">
        <f>$K$9</f>
        <v>Blum: Short (M Height)</v>
      </c>
      <c r="U361" s="669">
        <v>2</v>
      </c>
      <c r="V361" s="509">
        <f>$L$9</f>
        <v>98</v>
      </c>
      <c r="W361" s="510"/>
      <c r="X361" s="665">
        <f t="shared" ref="X361:X365" si="87">($U$361*$V$361+$U$362*$V$362+$U$363*$V$363)*N361</f>
        <v>382</v>
      </c>
      <c r="Y361" s="659" t="str">
        <f>$K$15</f>
        <v>M Height</v>
      </c>
      <c r="Z361" s="673">
        <v>2</v>
      </c>
      <c r="AA361" s="657">
        <f>$L$15</f>
        <v>161</v>
      </c>
      <c r="AB361" s="510"/>
      <c r="AC361" s="675">
        <f t="shared" ref="AC361:AC365" si="88">($Z$361*$AA$361+$Z$362*$AA$362+$Z$363*$AA$363)*N361</f>
        <v>570</v>
      </c>
      <c r="AG361" s="688" t="s">
        <v>500</v>
      </c>
      <c r="AH361" s="689">
        <v>75</v>
      </c>
      <c r="AI361" s="690">
        <v>50</v>
      </c>
    </row>
    <row r="362" spans="13:35">
      <c r="M362" s="511" t="s">
        <v>416</v>
      </c>
      <c r="N362" s="505">
        <f>1</f>
        <v>1</v>
      </c>
      <c r="O362" s="505"/>
      <c r="P362" s="669"/>
      <c r="Q362" s="671"/>
      <c r="R362" s="505"/>
      <c r="S362" s="662">
        <f t="shared" si="86"/>
        <v>105</v>
      </c>
      <c r="T362" s="508" t="str">
        <f>$K$10</f>
        <v>Blum: Tall(C Height)</v>
      </c>
      <c r="U362" s="669">
        <v>0</v>
      </c>
      <c r="V362" s="509">
        <f>$L$10</f>
        <v>125</v>
      </c>
      <c r="W362" s="510"/>
      <c r="X362" s="665">
        <f t="shared" si="87"/>
        <v>382</v>
      </c>
      <c r="Y362" s="659" t="str">
        <f>$K$16</f>
        <v>C Height</v>
      </c>
      <c r="Z362" s="673">
        <v>0</v>
      </c>
      <c r="AA362" s="657">
        <f>$L$16</f>
        <v>188</v>
      </c>
      <c r="AB362" s="510"/>
      <c r="AC362" s="675">
        <f t="shared" si="88"/>
        <v>570</v>
      </c>
      <c r="AG362" s="688" t="s">
        <v>515</v>
      </c>
      <c r="AH362" s="689">
        <v>75</v>
      </c>
      <c r="AI362" s="690">
        <v>50</v>
      </c>
    </row>
    <row r="363" spans="13:35">
      <c r="M363" s="511" t="s">
        <v>419</v>
      </c>
      <c r="N363" s="505">
        <f>1</f>
        <v>1</v>
      </c>
      <c r="O363" s="505"/>
      <c r="P363" s="669"/>
      <c r="Q363" s="671"/>
      <c r="R363" s="505"/>
      <c r="S363" s="662">
        <f t="shared" si="86"/>
        <v>105</v>
      </c>
      <c r="T363" s="508" t="str">
        <f>$K$11</f>
        <v>Blum: F Height Drawer</v>
      </c>
      <c r="U363" s="669">
        <v>1</v>
      </c>
      <c r="V363" s="509">
        <f>$L$11</f>
        <v>186</v>
      </c>
      <c r="W363" s="510"/>
      <c r="X363" s="665">
        <f t="shared" si="87"/>
        <v>382</v>
      </c>
      <c r="Y363" s="659" t="str">
        <f>$K$17</f>
        <v>F Height</v>
      </c>
      <c r="Z363" s="673">
        <v>1</v>
      </c>
      <c r="AA363" s="657">
        <f>$L$17</f>
        <v>248</v>
      </c>
      <c r="AB363" s="510"/>
      <c r="AC363" s="675">
        <f t="shared" si="88"/>
        <v>570</v>
      </c>
      <c r="AG363" s="688" t="s">
        <v>333</v>
      </c>
      <c r="AH363" s="689">
        <v>75</v>
      </c>
      <c r="AI363" s="690">
        <v>50</v>
      </c>
    </row>
    <row r="364" spans="13:35">
      <c r="M364" s="511" t="s">
        <v>417</v>
      </c>
      <c r="N364" s="505">
        <f>1</f>
        <v>1</v>
      </c>
      <c r="O364" s="508"/>
      <c r="P364" s="669"/>
      <c r="Q364" s="671"/>
      <c r="R364" s="505"/>
      <c r="S364" s="662">
        <f t="shared" si="86"/>
        <v>105</v>
      </c>
      <c r="T364" s="510"/>
      <c r="U364" s="671"/>
      <c r="V364" s="510"/>
      <c r="W364" s="510"/>
      <c r="X364" s="665">
        <f t="shared" si="87"/>
        <v>382</v>
      </c>
      <c r="Y364" s="659"/>
      <c r="Z364" s="673"/>
      <c r="AA364" s="510"/>
      <c r="AB364" s="510"/>
      <c r="AC364" s="675">
        <f t="shared" si="88"/>
        <v>570</v>
      </c>
      <c r="AG364" s="688" t="s">
        <v>334</v>
      </c>
      <c r="AH364" s="689">
        <v>75</v>
      </c>
      <c r="AI364" s="690">
        <v>50</v>
      </c>
    </row>
    <row r="365" spans="13:35">
      <c r="M365" s="511" t="s">
        <v>420</v>
      </c>
      <c r="N365" s="505">
        <f>1</f>
        <v>1</v>
      </c>
      <c r="O365" s="508"/>
      <c r="P365" s="669"/>
      <c r="Q365" s="671"/>
      <c r="R365" s="505"/>
      <c r="S365" s="662">
        <f t="shared" si="86"/>
        <v>105</v>
      </c>
      <c r="T365" s="510"/>
      <c r="U365" s="671"/>
      <c r="V365" s="510"/>
      <c r="W365" s="510"/>
      <c r="X365" s="665">
        <f t="shared" si="87"/>
        <v>382</v>
      </c>
      <c r="Y365" s="659"/>
      <c r="Z365" s="673"/>
      <c r="AA365" s="510"/>
      <c r="AB365" s="510"/>
      <c r="AC365" s="675">
        <f t="shared" si="88"/>
        <v>570</v>
      </c>
      <c r="AG365" s="688" t="s">
        <v>335</v>
      </c>
      <c r="AH365" s="689">
        <v>75</v>
      </c>
      <c r="AI365" s="690">
        <v>50</v>
      </c>
    </row>
    <row r="366" spans="13:35">
      <c r="M366" s="505"/>
      <c r="N366" s="505">
        <f>1</f>
        <v>1</v>
      </c>
      <c r="O366" s="508"/>
      <c r="P366" s="669" t="s">
        <v>680</v>
      </c>
      <c r="Q366" s="671" t="s">
        <v>681</v>
      </c>
      <c r="R366" s="508"/>
      <c r="S366" s="663"/>
      <c r="T366" s="508"/>
      <c r="U366" s="669"/>
      <c r="V366" s="508"/>
      <c r="W366" s="508"/>
      <c r="X366" s="666"/>
      <c r="Y366" s="511"/>
      <c r="Z366" s="673"/>
      <c r="AA366" s="508"/>
      <c r="AB366" s="508"/>
      <c r="AC366" s="513"/>
      <c r="AG366" s="688" t="s">
        <v>336</v>
      </c>
      <c r="AH366" s="689">
        <v>75</v>
      </c>
      <c r="AI366" s="690">
        <v>50</v>
      </c>
    </row>
    <row r="367" spans="13:35">
      <c r="M367" s="505" t="s">
        <v>629</v>
      </c>
      <c r="N367" s="505">
        <f>1</f>
        <v>1</v>
      </c>
      <c r="O367" s="508" t="s">
        <v>678</v>
      </c>
      <c r="P367" s="669">
        <v>3</v>
      </c>
      <c r="Q367" s="671">
        <f>$L$5</f>
        <v>33</v>
      </c>
      <c r="R367" s="510"/>
      <c r="S367" s="661"/>
      <c r="T367" s="505"/>
      <c r="U367" s="669"/>
      <c r="V367" s="505"/>
      <c r="W367" s="505"/>
      <c r="X367" s="664"/>
      <c r="Y367" s="660"/>
      <c r="Z367" s="673"/>
      <c r="AA367" s="505"/>
      <c r="AB367" s="505"/>
      <c r="AC367" s="674"/>
      <c r="AG367" s="688" t="s">
        <v>337</v>
      </c>
      <c r="AH367" s="689">
        <v>75</v>
      </c>
      <c r="AI367" s="690">
        <v>50</v>
      </c>
    </row>
    <row r="368" spans="13:35">
      <c r="M368" s="505"/>
      <c r="N368" s="505">
        <f>1</f>
        <v>1</v>
      </c>
      <c r="O368" s="508" t="s">
        <v>679</v>
      </c>
      <c r="P368" s="669">
        <v>0</v>
      </c>
      <c r="Q368" s="671">
        <f>$L$6</f>
        <v>39</v>
      </c>
      <c r="R368" s="505"/>
      <c r="S368" s="662"/>
      <c r="T368" s="510"/>
      <c r="U368" s="671"/>
      <c r="V368" s="510"/>
      <c r="W368" s="510"/>
      <c r="X368" s="665"/>
      <c r="Y368" s="659"/>
      <c r="Z368" s="673"/>
      <c r="AA368" s="510"/>
      <c r="AB368" s="510"/>
      <c r="AC368" s="675"/>
      <c r="AG368" s="688" t="s">
        <v>338</v>
      </c>
      <c r="AH368" s="689">
        <v>75</v>
      </c>
      <c r="AI368" s="690">
        <v>50</v>
      </c>
    </row>
    <row r="369" spans="13:35">
      <c r="M369" s="511" t="s">
        <v>427</v>
      </c>
      <c r="N369" s="505">
        <f>1</f>
        <v>1</v>
      </c>
      <c r="O369" s="505"/>
      <c r="P369" s="669"/>
      <c r="Q369" s="671"/>
      <c r="R369" s="505"/>
      <c r="S369" s="662">
        <f t="shared" ref="S369:S374" si="89">(N369*$P$367*$Q$367)+(N369*$P$368*$Q$368)</f>
        <v>99</v>
      </c>
      <c r="T369" s="505"/>
      <c r="U369" s="669" t="s">
        <v>680</v>
      </c>
      <c r="V369" s="505"/>
      <c r="W369" s="510"/>
      <c r="X369" s="665">
        <f>($U$370*$V$370+$U$371*$V$371+$U$372*$V$372)*N369</f>
        <v>294</v>
      </c>
      <c r="Y369" s="659"/>
      <c r="Z369" s="673" t="s">
        <v>680</v>
      </c>
      <c r="AA369" s="510"/>
      <c r="AB369" s="510"/>
      <c r="AC369" s="675">
        <f>($Z$370*$AA$370+$Z$371*$AA$371+$Z$372*$AA$372)*N369</f>
        <v>483</v>
      </c>
      <c r="AG369" s="688" t="s">
        <v>339</v>
      </c>
      <c r="AH369" s="689">
        <v>75</v>
      </c>
      <c r="AI369" s="690">
        <v>50</v>
      </c>
    </row>
    <row r="370" spans="13:35">
      <c r="M370" s="511" t="s">
        <v>430</v>
      </c>
      <c r="N370" s="505">
        <f>1</f>
        <v>1</v>
      </c>
      <c r="O370" s="505"/>
      <c r="P370" s="669"/>
      <c r="Q370" s="671"/>
      <c r="R370" s="505"/>
      <c r="S370" s="662">
        <f t="shared" si="89"/>
        <v>99</v>
      </c>
      <c r="T370" s="658" t="str">
        <f>$K$9</f>
        <v>Blum: Short (M Height)</v>
      </c>
      <c r="U370" s="669">
        <v>3</v>
      </c>
      <c r="V370" s="509">
        <f>$L$9</f>
        <v>98</v>
      </c>
      <c r="W370" s="510"/>
      <c r="X370" s="665">
        <f t="shared" ref="X370:X374" si="90">($U$370*$V$370+$U$371*$V$371+$U$372*$V$372)*N370</f>
        <v>294</v>
      </c>
      <c r="Y370" s="659" t="str">
        <f>$K$15</f>
        <v>M Height</v>
      </c>
      <c r="Z370" s="673">
        <v>3</v>
      </c>
      <c r="AA370" s="657">
        <f>$L$15</f>
        <v>161</v>
      </c>
      <c r="AB370" s="510"/>
      <c r="AC370" s="675">
        <f t="shared" ref="AC370:AC374" si="91">($Z$370*$AA$370+$Z$371*$AA$371+$Z$372*$AA$372)*N370</f>
        <v>483</v>
      </c>
      <c r="AG370" s="688" t="s">
        <v>340</v>
      </c>
      <c r="AH370" s="689">
        <v>75</v>
      </c>
      <c r="AI370" s="690">
        <v>50</v>
      </c>
    </row>
    <row r="371" spans="13:35">
      <c r="M371" s="511" t="s">
        <v>428</v>
      </c>
      <c r="N371" s="505">
        <f>1</f>
        <v>1</v>
      </c>
      <c r="O371" s="505"/>
      <c r="P371" s="669"/>
      <c r="Q371" s="671"/>
      <c r="R371" s="505"/>
      <c r="S371" s="662">
        <f t="shared" si="89"/>
        <v>99</v>
      </c>
      <c r="T371" s="508" t="str">
        <f>$K$10</f>
        <v>Blum: Tall(C Height)</v>
      </c>
      <c r="U371" s="669">
        <v>0</v>
      </c>
      <c r="V371" s="509">
        <f>$L$10</f>
        <v>125</v>
      </c>
      <c r="W371" s="510"/>
      <c r="X371" s="665">
        <f t="shared" si="90"/>
        <v>294</v>
      </c>
      <c r="Y371" s="659" t="str">
        <f>$K$16</f>
        <v>C Height</v>
      </c>
      <c r="Z371" s="673">
        <v>0</v>
      </c>
      <c r="AA371" s="657">
        <f>$L$16</f>
        <v>188</v>
      </c>
      <c r="AB371" s="510"/>
      <c r="AC371" s="675">
        <f t="shared" si="91"/>
        <v>483</v>
      </c>
      <c r="AG371" s="688" t="s">
        <v>341</v>
      </c>
      <c r="AH371" s="689">
        <v>75</v>
      </c>
      <c r="AI371" s="690">
        <v>50</v>
      </c>
    </row>
    <row r="372" spans="13:35">
      <c r="M372" s="511" t="s">
        <v>431</v>
      </c>
      <c r="N372" s="505">
        <f>1</f>
        <v>1</v>
      </c>
      <c r="O372" s="505"/>
      <c r="P372" s="669"/>
      <c r="Q372" s="671"/>
      <c r="R372" s="505"/>
      <c r="S372" s="662">
        <f t="shared" si="89"/>
        <v>99</v>
      </c>
      <c r="T372" s="508" t="str">
        <f>$K$11</f>
        <v>Blum: F Height Drawer</v>
      </c>
      <c r="U372" s="669">
        <v>0</v>
      </c>
      <c r="V372" s="509">
        <f>$L$11</f>
        <v>186</v>
      </c>
      <c r="W372" s="510"/>
      <c r="X372" s="665">
        <f t="shared" si="90"/>
        <v>294</v>
      </c>
      <c r="Y372" s="659" t="str">
        <f>$K$17</f>
        <v>F Height</v>
      </c>
      <c r="Z372" s="673">
        <v>0</v>
      </c>
      <c r="AA372" s="657">
        <f>$L$17</f>
        <v>248</v>
      </c>
      <c r="AB372" s="510"/>
      <c r="AC372" s="675">
        <f t="shared" si="91"/>
        <v>483</v>
      </c>
      <c r="AG372" s="688" t="s">
        <v>342</v>
      </c>
      <c r="AH372" s="689">
        <v>75</v>
      </c>
      <c r="AI372" s="690">
        <v>50</v>
      </c>
    </row>
    <row r="373" spans="13:35">
      <c r="M373" s="511" t="s">
        <v>429</v>
      </c>
      <c r="N373" s="505">
        <f>1</f>
        <v>1</v>
      </c>
      <c r="O373" s="508"/>
      <c r="P373" s="669"/>
      <c r="Q373" s="671"/>
      <c r="R373" s="505"/>
      <c r="S373" s="662">
        <f t="shared" si="89"/>
        <v>99</v>
      </c>
      <c r="T373" s="510"/>
      <c r="U373" s="671"/>
      <c r="V373" s="510"/>
      <c r="W373" s="510"/>
      <c r="X373" s="665">
        <f t="shared" si="90"/>
        <v>294</v>
      </c>
      <c r="Y373" s="659"/>
      <c r="Z373" s="673"/>
      <c r="AA373" s="510"/>
      <c r="AB373" s="510"/>
      <c r="AC373" s="675">
        <f t="shared" si="91"/>
        <v>483</v>
      </c>
      <c r="AG373" s="688" t="s">
        <v>343</v>
      </c>
      <c r="AH373" s="689">
        <v>75</v>
      </c>
      <c r="AI373" s="690">
        <v>50</v>
      </c>
    </row>
    <row r="374" spans="13:35">
      <c r="M374" s="511" t="s">
        <v>432</v>
      </c>
      <c r="N374" s="505">
        <f>1</f>
        <v>1</v>
      </c>
      <c r="O374" s="508"/>
      <c r="P374" s="669"/>
      <c r="Q374" s="671"/>
      <c r="R374" s="505"/>
      <c r="S374" s="662">
        <f t="shared" si="89"/>
        <v>99</v>
      </c>
      <c r="T374" s="510"/>
      <c r="U374" s="671"/>
      <c r="V374" s="510"/>
      <c r="W374" s="510"/>
      <c r="X374" s="665">
        <f t="shared" si="90"/>
        <v>294</v>
      </c>
      <c r="Y374" s="659"/>
      <c r="Z374" s="673"/>
      <c r="AA374" s="510"/>
      <c r="AB374" s="510"/>
      <c r="AC374" s="675">
        <f t="shared" si="91"/>
        <v>483</v>
      </c>
      <c r="AG374" s="688" t="s">
        <v>516</v>
      </c>
      <c r="AH374" s="689">
        <v>75</v>
      </c>
      <c r="AI374" s="690">
        <v>50</v>
      </c>
    </row>
    <row r="375" spans="13:35">
      <c r="M375" s="505"/>
      <c r="N375" s="505">
        <f>1</f>
        <v>1</v>
      </c>
      <c r="O375" s="508"/>
      <c r="P375" s="669" t="s">
        <v>680</v>
      </c>
      <c r="Q375" s="671" t="s">
        <v>681</v>
      </c>
      <c r="R375" s="508"/>
      <c r="S375" s="663"/>
      <c r="T375" s="508"/>
      <c r="U375" s="669"/>
      <c r="V375" s="508"/>
      <c r="W375" s="508"/>
      <c r="X375" s="666"/>
      <c r="Y375" s="511"/>
      <c r="Z375" s="673"/>
      <c r="AA375" s="508"/>
      <c r="AB375" s="508"/>
      <c r="AC375" s="513"/>
      <c r="AG375" s="688" t="s">
        <v>344</v>
      </c>
      <c r="AH375" s="689">
        <v>75</v>
      </c>
      <c r="AI375" s="690">
        <v>50</v>
      </c>
    </row>
    <row r="376" spans="13:35">
      <c r="M376" s="505" t="s">
        <v>1263</v>
      </c>
      <c r="N376" s="505">
        <f>1</f>
        <v>1</v>
      </c>
      <c r="O376" s="508" t="s">
        <v>678</v>
      </c>
      <c r="P376" s="669">
        <v>1</v>
      </c>
      <c r="Q376" s="671">
        <f>$L$5</f>
        <v>33</v>
      </c>
      <c r="R376" s="510"/>
      <c r="S376" s="661"/>
      <c r="T376" s="505"/>
      <c r="U376" s="669"/>
      <c r="V376" s="505"/>
      <c r="W376" s="505"/>
      <c r="X376" s="664"/>
      <c r="Y376" s="660"/>
      <c r="Z376" s="673"/>
      <c r="AA376" s="505"/>
      <c r="AB376" s="505"/>
      <c r="AC376" s="674"/>
      <c r="AG376" s="688" t="s">
        <v>345</v>
      </c>
      <c r="AH376" s="689">
        <v>75</v>
      </c>
      <c r="AI376" s="690">
        <v>50</v>
      </c>
    </row>
    <row r="377" spans="13:35">
      <c r="M377" s="505"/>
      <c r="N377" s="505">
        <f>1</f>
        <v>1</v>
      </c>
      <c r="O377" s="505" t="s">
        <v>679</v>
      </c>
      <c r="P377" s="669">
        <v>2</v>
      </c>
      <c r="Q377" s="671">
        <f>$L$6</f>
        <v>39</v>
      </c>
      <c r="R377" s="505"/>
      <c r="S377" s="662"/>
      <c r="T377" s="510"/>
      <c r="U377" s="671"/>
      <c r="V377" s="510"/>
      <c r="W377" s="510"/>
      <c r="X377" s="665"/>
      <c r="Y377" s="659"/>
      <c r="Z377" s="673"/>
      <c r="AA377" s="510"/>
      <c r="AB377" s="510"/>
      <c r="AC377" s="675"/>
      <c r="AG377" s="688" t="s">
        <v>346</v>
      </c>
      <c r="AH377" s="689">
        <v>75</v>
      </c>
      <c r="AI377" s="690">
        <v>50</v>
      </c>
    </row>
    <row r="378" spans="13:35">
      <c r="M378" s="512" t="s">
        <v>952</v>
      </c>
      <c r="N378" s="505">
        <f>1</f>
        <v>1</v>
      </c>
      <c r="O378" s="508"/>
      <c r="P378" s="669"/>
      <c r="Q378" s="671"/>
      <c r="R378" s="505"/>
      <c r="S378" s="662">
        <f>(N378*$P$376*$Q$376)+(N378*$P$377*$Q$377)</f>
        <v>111</v>
      </c>
      <c r="T378" s="505"/>
      <c r="U378" s="669" t="s">
        <v>680</v>
      </c>
      <c r="V378" s="509"/>
      <c r="W378" s="510"/>
      <c r="X378" s="665">
        <f>($U$379*$V$379+$U$380*$V$380+$U$381*$V$381)*N378</f>
        <v>348</v>
      </c>
      <c r="Y378" s="659"/>
      <c r="Z378" s="673" t="s">
        <v>680</v>
      </c>
      <c r="AA378" s="510"/>
      <c r="AB378" s="510"/>
      <c r="AC378" s="675">
        <f>($Z$379*$AA$379+$Z$380*$AA$380+$Z$381*$AA$381)*N378</f>
        <v>537</v>
      </c>
      <c r="AG378" s="688" t="s">
        <v>347</v>
      </c>
      <c r="AH378" s="689">
        <v>75</v>
      </c>
      <c r="AI378" s="690">
        <v>50</v>
      </c>
    </row>
    <row r="379" spans="13:35">
      <c r="M379" s="512" t="s">
        <v>953</v>
      </c>
      <c r="N379" s="505">
        <f>1</f>
        <v>1</v>
      </c>
      <c r="O379" s="505"/>
      <c r="P379" s="669"/>
      <c r="Q379" s="671"/>
      <c r="R379" s="505"/>
      <c r="S379" s="662">
        <f>(N379*$P$376*$Q$376)+(N379*$P$377*$Q$377)</f>
        <v>111</v>
      </c>
      <c r="T379" s="657" t="str">
        <f>$K$9</f>
        <v>Blum: Short (M Height)</v>
      </c>
      <c r="U379" s="669">
        <v>1</v>
      </c>
      <c r="V379" s="510">
        <f>$L$9</f>
        <v>98</v>
      </c>
      <c r="W379" s="510"/>
      <c r="X379" s="665">
        <f t="shared" ref="X379:X380" si="92">($U$379*$V$379+$U$380*$V$380+$U$381*$V$381)*N379</f>
        <v>348</v>
      </c>
      <c r="Y379" s="659" t="str">
        <f>$K$15</f>
        <v>M Height</v>
      </c>
      <c r="Z379" s="673">
        <v>1</v>
      </c>
      <c r="AA379" s="657">
        <f>$L$15</f>
        <v>161</v>
      </c>
      <c r="AB379" s="510"/>
      <c r="AC379" s="675">
        <f t="shared" ref="AC379:AC380" si="93">($Z$379*$AA$379+$Z$380*$AA$380+$Z$381*$AA$381)*N379</f>
        <v>537</v>
      </c>
      <c r="AG379" s="688" t="s">
        <v>348</v>
      </c>
      <c r="AH379" s="689">
        <v>75</v>
      </c>
      <c r="AI379" s="690">
        <v>50</v>
      </c>
    </row>
    <row r="380" spans="13:35">
      <c r="M380" s="512" t="s">
        <v>954</v>
      </c>
      <c r="N380" s="505">
        <f>1</f>
        <v>1</v>
      </c>
      <c r="O380" s="505"/>
      <c r="P380" s="669"/>
      <c r="Q380" s="671"/>
      <c r="R380" s="505"/>
      <c r="S380" s="662">
        <f>(N380*$P$376*$Q$376)+(N380*$P$377*$Q$377)</f>
        <v>111</v>
      </c>
      <c r="T380" s="508" t="str">
        <f>$K$10</f>
        <v>Blum: Tall(C Height)</v>
      </c>
      <c r="U380" s="669">
        <v>2</v>
      </c>
      <c r="V380" s="509">
        <f>$L$10</f>
        <v>125</v>
      </c>
      <c r="W380" s="510"/>
      <c r="X380" s="665">
        <f t="shared" si="92"/>
        <v>348</v>
      </c>
      <c r="Y380" s="659" t="str">
        <f>$K$16</f>
        <v>C Height</v>
      </c>
      <c r="Z380" s="673">
        <v>2</v>
      </c>
      <c r="AA380" s="657">
        <f>$L$16</f>
        <v>188</v>
      </c>
      <c r="AB380" s="510"/>
      <c r="AC380" s="675">
        <f t="shared" si="93"/>
        <v>537</v>
      </c>
      <c r="AG380" s="688" t="s">
        <v>349</v>
      </c>
      <c r="AH380" s="689">
        <v>75</v>
      </c>
      <c r="AI380" s="690">
        <v>50</v>
      </c>
    </row>
    <row r="381" spans="13:35">
      <c r="M381" s="512"/>
      <c r="N381" s="505">
        <f>1</f>
        <v>1</v>
      </c>
      <c r="O381" s="508"/>
      <c r="P381" s="669"/>
      <c r="Q381" s="671"/>
      <c r="R381" s="505"/>
      <c r="S381" s="662"/>
      <c r="T381" s="508" t="str">
        <f>$K$11</f>
        <v>Blum: F Height Drawer</v>
      </c>
      <c r="U381" s="669">
        <v>0</v>
      </c>
      <c r="V381" s="509">
        <f>$L$11</f>
        <v>186</v>
      </c>
      <c r="W381" s="510"/>
      <c r="X381" s="665"/>
      <c r="Y381" s="659" t="str">
        <f>$K$17</f>
        <v>F Height</v>
      </c>
      <c r="Z381" s="673">
        <v>0</v>
      </c>
      <c r="AA381" s="657">
        <f>$L$17</f>
        <v>248</v>
      </c>
      <c r="AB381" s="510"/>
      <c r="AC381" s="675"/>
      <c r="AG381" s="688" t="s">
        <v>350</v>
      </c>
      <c r="AH381" s="689">
        <v>75</v>
      </c>
      <c r="AI381" s="690">
        <v>50</v>
      </c>
    </row>
    <row r="382" spans="13:35">
      <c r="M382" s="512"/>
      <c r="N382" s="505">
        <f>1</f>
        <v>1</v>
      </c>
      <c r="O382" s="505"/>
      <c r="P382" s="669"/>
      <c r="Q382" s="671"/>
      <c r="R382" s="505"/>
      <c r="S382" s="662"/>
      <c r="T382" s="510"/>
      <c r="U382" s="671"/>
      <c r="V382" s="510"/>
      <c r="W382" s="510"/>
      <c r="X382" s="665"/>
      <c r="Y382" s="659"/>
      <c r="Z382" s="673"/>
      <c r="AA382" s="510"/>
      <c r="AB382" s="510"/>
      <c r="AC382" s="675"/>
      <c r="AG382" s="688" t="s">
        <v>351</v>
      </c>
      <c r="AH382" s="689">
        <v>75</v>
      </c>
      <c r="AI382" s="690">
        <v>50</v>
      </c>
    </row>
    <row r="383" spans="13:35">
      <c r="M383" s="512"/>
      <c r="N383" s="505">
        <f>1</f>
        <v>1</v>
      </c>
      <c r="O383" s="508"/>
      <c r="P383" s="669"/>
      <c r="Q383" s="671"/>
      <c r="R383" s="505"/>
      <c r="S383" s="662"/>
      <c r="T383" s="510"/>
      <c r="U383" s="671"/>
      <c r="V383" s="510"/>
      <c r="W383" s="510"/>
      <c r="X383" s="665"/>
      <c r="Y383" s="659"/>
      <c r="Z383" s="673"/>
      <c r="AA383" s="510"/>
      <c r="AB383" s="510"/>
      <c r="AC383" s="675"/>
      <c r="AG383" s="688" t="s">
        <v>352</v>
      </c>
      <c r="AH383" s="689">
        <v>75</v>
      </c>
      <c r="AI383" s="690">
        <v>50</v>
      </c>
    </row>
    <row r="384" spans="13:35">
      <c r="M384" s="505"/>
      <c r="N384" s="505">
        <f>1</f>
        <v>1</v>
      </c>
      <c r="O384" s="505"/>
      <c r="P384" s="669" t="s">
        <v>680</v>
      </c>
      <c r="Q384" s="671" t="s">
        <v>681</v>
      </c>
      <c r="R384" s="508"/>
      <c r="S384" s="663"/>
      <c r="T384" s="508"/>
      <c r="U384" s="669"/>
      <c r="V384" s="508"/>
      <c r="W384" s="508"/>
      <c r="X384" s="666"/>
      <c r="Y384" s="511"/>
      <c r="Z384" s="673"/>
      <c r="AA384" s="508"/>
      <c r="AB384" s="508"/>
      <c r="AC384" s="513"/>
      <c r="AG384" s="688" t="s">
        <v>518</v>
      </c>
      <c r="AH384" s="689">
        <v>75</v>
      </c>
      <c r="AI384" s="690">
        <v>50</v>
      </c>
    </row>
    <row r="385" spans="13:35">
      <c r="M385" s="505" t="s">
        <v>1265</v>
      </c>
      <c r="N385" s="505">
        <f>1</f>
        <v>1</v>
      </c>
      <c r="O385" s="505" t="s">
        <v>678</v>
      </c>
      <c r="P385" s="669">
        <v>1</v>
      </c>
      <c r="Q385" s="671">
        <f>$L$5</f>
        <v>33</v>
      </c>
      <c r="R385" s="510"/>
      <c r="S385" s="661"/>
      <c r="T385" s="505"/>
      <c r="U385" s="669"/>
      <c r="V385" s="505"/>
      <c r="W385" s="505"/>
      <c r="X385" s="664"/>
      <c r="Y385" s="660"/>
      <c r="Z385" s="673"/>
      <c r="AA385" s="505"/>
      <c r="AB385" s="505"/>
      <c r="AC385" s="674"/>
      <c r="AG385" s="688" t="s">
        <v>362</v>
      </c>
      <c r="AH385" s="689">
        <v>75</v>
      </c>
      <c r="AI385" s="690">
        <v>50</v>
      </c>
    </row>
    <row r="386" spans="13:35">
      <c r="M386" s="505"/>
      <c r="N386" s="505">
        <f>1</f>
        <v>1</v>
      </c>
      <c r="O386" s="508" t="s">
        <v>679</v>
      </c>
      <c r="P386" s="669">
        <v>2</v>
      </c>
      <c r="Q386" s="671">
        <f>$L$6</f>
        <v>39</v>
      </c>
      <c r="R386" s="505"/>
      <c r="S386" s="662"/>
      <c r="T386" s="510"/>
      <c r="U386" s="671"/>
      <c r="V386" s="510"/>
      <c r="W386" s="510"/>
      <c r="X386" s="665"/>
      <c r="Y386" s="659"/>
      <c r="Z386" s="673"/>
      <c r="AA386" s="510"/>
      <c r="AB386" s="510"/>
      <c r="AC386" s="675"/>
      <c r="AG386" s="688" t="s">
        <v>363</v>
      </c>
      <c r="AH386" s="689">
        <v>75</v>
      </c>
      <c r="AI386" s="690">
        <v>50</v>
      </c>
    </row>
    <row r="387" spans="13:35">
      <c r="M387" s="512" t="s">
        <v>956</v>
      </c>
      <c r="N387" s="505">
        <f>1</f>
        <v>1</v>
      </c>
      <c r="O387" s="505"/>
      <c r="P387" s="669"/>
      <c r="Q387" s="671"/>
      <c r="R387" s="505"/>
      <c r="S387" s="662">
        <f t="shared" ref="S387:S392" si="94">(N387*$P$385*$Q$385)+(N387*$P$386*$Q$386)</f>
        <v>111</v>
      </c>
      <c r="T387" s="505"/>
      <c r="U387" s="669" t="s">
        <v>680</v>
      </c>
      <c r="V387" s="505"/>
      <c r="W387" s="510"/>
      <c r="X387" s="665">
        <f>($U$388*$V$388+$U$389*$V$389+$U$390*$V$390)*N387</f>
        <v>348</v>
      </c>
      <c r="Y387" s="659"/>
      <c r="Z387" s="673" t="s">
        <v>680</v>
      </c>
      <c r="AA387" s="510"/>
      <c r="AB387" s="510"/>
      <c r="AC387" s="675">
        <f>($Z$388*$AA$388+$Z$389*$AA$389+$Z$390*$AA$390)*N387</f>
        <v>537</v>
      </c>
      <c r="AG387" s="688" t="s">
        <v>364</v>
      </c>
      <c r="AH387" s="689">
        <v>75</v>
      </c>
      <c r="AI387" s="690">
        <v>50</v>
      </c>
    </row>
    <row r="388" spans="13:35">
      <c r="M388" s="512" t="s">
        <v>957</v>
      </c>
      <c r="N388" s="505">
        <f>1</f>
        <v>1</v>
      </c>
      <c r="O388" s="508"/>
      <c r="P388" s="669"/>
      <c r="Q388" s="671"/>
      <c r="R388" s="505"/>
      <c r="S388" s="662">
        <f t="shared" si="94"/>
        <v>111</v>
      </c>
      <c r="T388" s="658" t="str">
        <f>$K$9</f>
        <v>Blum: Short (M Height)</v>
      </c>
      <c r="U388" s="669">
        <v>1</v>
      </c>
      <c r="V388" s="509">
        <f>$L$9</f>
        <v>98</v>
      </c>
      <c r="W388" s="510"/>
      <c r="X388" s="665">
        <f t="shared" ref="X388:X392" si="95">($U$388*$V$388+$U$389*$V$389+$U$390*$V$390)*N388</f>
        <v>348</v>
      </c>
      <c r="Y388" s="659" t="str">
        <f>$K$15</f>
        <v>M Height</v>
      </c>
      <c r="Z388" s="673">
        <v>1</v>
      </c>
      <c r="AA388" s="657">
        <f>$L$15</f>
        <v>161</v>
      </c>
      <c r="AB388" s="510"/>
      <c r="AC388" s="675">
        <f t="shared" ref="AC388:AC392" si="96">($Z$388*$AA$388+$Z$389*$AA$389+$Z$390*$AA$390)*N388</f>
        <v>537</v>
      </c>
      <c r="AG388" s="688" t="s">
        <v>365</v>
      </c>
      <c r="AH388" s="689">
        <v>75</v>
      </c>
      <c r="AI388" s="690">
        <v>50</v>
      </c>
    </row>
    <row r="389" spans="13:35">
      <c r="M389" s="512" t="s">
        <v>958</v>
      </c>
      <c r="N389" s="505">
        <f>1</f>
        <v>1</v>
      </c>
      <c r="O389" s="505"/>
      <c r="P389" s="669"/>
      <c r="Q389" s="671"/>
      <c r="R389" s="505"/>
      <c r="S389" s="662">
        <f t="shared" si="94"/>
        <v>111</v>
      </c>
      <c r="T389" s="508" t="str">
        <f>$K$10</f>
        <v>Blum: Tall(C Height)</v>
      </c>
      <c r="U389" s="669">
        <v>2</v>
      </c>
      <c r="V389" s="509">
        <f>$L$10</f>
        <v>125</v>
      </c>
      <c r="W389" s="510"/>
      <c r="X389" s="665">
        <f t="shared" si="95"/>
        <v>348</v>
      </c>
      <c r="Y389" s="659" t="str">
        <f>$K$16</f>
        <v>C Height</v>
      </c>
      <c r="Z389" s="673">
        <v>2</v>
      </c>
      <c r="AA389" s="657">
        <f>$L$16</f>
        <v>188</v>
      </c>
      <c r="AB389" s="510"/>
      <c r="AC389" s="675">
        <f t="shared" si="96"/>
        <v>537</v>
      </c>
      <c r="AG389" s="688" t="s">
        <v>366</v>
      </c>
      <c r="AH389" s="689">
        <v>75</v>
      </c>
      <c r="AI389" s="690">
        <v>50</v>
      </c>
    </row>
    <row r="390" spans="13:35">
      <c r="M390" s="512" t="s">
        <v>959</v>
      </c>
      <c r="N390" s="505">
        <f>1</f>
        <v>1</v>
      </c>
      <c r="O390" s="505"/>
      <c r="P390" s="669"/>
      <c r="Q390" s="671"/>
      <c r="R390" s="505"/>
      <c r="S390" s="662">
        <f t="shared" si="94"/>
        <v>111</v>
      </c>
      <c r="T390" s="508" t="str">
        <f>$K$11</f>
        <v>Blum: F Height Drawer</v>
      </c>
      <c r="U390" s="669">
        <v>0</v>
      </c>
      <c r="V390" s="509">
        <f>$L$11</f>
        <v>186</v>
      </c>
      <c r="W390" s="510"/>
      <c r="X390" s="665">
        <f t="shared" si="95"/>
        <v>348</v>
      </c>
      <c r="Y390" s="659" t="str">
        <f>$K$17</f>
        <v>F Height</v>
      </c>
      <c r="Z390" s="673">
        <v>0</v>
      </c>
      <c r="AA390" s="657">
        <f>$L$17</f>
        <v>248</v>
      </c>
      <c r="AB390" s="510"/>
      <c r="AC390" s="675">
        <f t="shared" si="96"/>
        <v>537</v>
      </c>
      <c r="AG390" s="688" t="s">
        <v>367</v>
      </c>
      <c r="AH390" s="689">
        <v>75</v>
      </c>
      <c r="AI390" s="690">
        <v>50</v>
      </c>
    </row>
    <row r="391" spans="13:35">
      <c r="M391" s="512" t="s">
        <v>960</v>
      </c>
      <c r="N391" s="505">
        <f>1</f>
        <v>1</v>
      </c>
      <c r="O391" s="508"/>
      <c r="P391" s="669"/>
      <c r="Q391" s="671"/>
      <c r="R391" s="505"/>
      <c r="S391" s="662">
        <f t="shared" si="94"/>
        <v>111</v>
      </c>
      <c r="T391" s="510"/>
      <c r="U391" s="671"/>
      <c r="V391" s="510"/>
      <c r="W391" s="510"/>
      <c r="X391" s="665">
        <f t="shared" si="95"/>
        <v>348</v>
      </c>
      <c r="Y391" s="659"/>
      <c r="Z391" s="673"/>
      <c r="AA391" s="510"/>
      <c r="AB391" s="510"/>
      <c r="AC391" s="675">
        <f t="shared" si="96"/>
        <v>537</v>
      </c>
      <c r="AG391" s="688" t="s">
        <v>368</v>
      </c>
      <c r="AH391" s="689">
        <v>75</v>
      </c>
      <c r="AI391" s="690">
        <v>50</v>
      </c>
    </row>
    <row r="392" spans="13:35">
      <c r="M392" s="512" t="s">
        <v>961</v>
      </c>
      <c r="N392" s="505">
        <f>1</f>
        <v>1</v>
      </c>
      <c r="O392" s="505"/>
      <c r="P392" s="669"/>
      <c r="Q392" s="671"/>
      <c r="R392" s="505"/>
      <c r="S392" s="662">
        <f t="shared" si="94"/>
        <v>111</v>
      </c>
      <c r="T392" s="510"/>
      <c r="U392" s="671"/>
      <c r="V392" s="510"/>
      <c r="W392" s="510"/>
      <c r="X392" s="665">
        <f t="shared" si="95"/>
        <v>348</v>
      </c>
      <c r="Y392" s="659"/>
      <c r="Z392" s="673"/>
      <c r="AA392" s="510"/>
      <c r="AB392" s="510"/>
      <c r="AC392" s="675">
        <f t="shared" si="96"/>
        <v>537</v>
      </c>
      <c r="AG392" s="688" t="s">
        <v>369</v>
      </c>
      <c r="AH392" s="689">
        <v>75</v>
      </c>
      <c r="AI392" s="690">
        <v>50</v>
      </c>
    </row>
    <row r="393" spans="13:35">
      <c r="M393" s="505"/>
      <c r="N393" s="505">
        <f>1</f>
        <v>1</v>
      </c>
      <c r="O393" s="508"/>
      <c r="P393" s="669" t="s">
        <v>680</v>
      </c>
      <c r="Q393" s="671" t="s">
        <v>681</v>
      </c>
      <c r="R393" s="508"/>
      <c r="S393" s="663"/>
      <c r="T393" s="508"/>
      <c r="U393" s="669"/>
      <c r="V393" s="508"/>
      <c r="W393" s="508"/>
      <c r="X393" s="666"/>
      <c r="Y393" s="511"/>
      <c r="Z393" s="673"/>
      <c r="AA393" s="508"/>
      <c r="AB393" s="508"/>
      <c r="AC393" s="513"/>
      <c r="AG393" s="688" t="s">
        <v>370</v>
      </c>
      <c r="AH393" s="689">
        <v>75</v>
      </c>
      <c r="AI393" s="690">
        <v>50</v>
      </c>
    </row>
    <row r="394" spans="13:35">
      <c r="M394" s="505" t="s">
        <v>966</v>
      </c>
      <c r="N394" s="505">
        <f>1</f>
        <v>1</v>
      </c>
      <c r="O394" s="505" t="s">
        <v>678</v>
      </c>
      <c r="P394" s="669">
        <v>1</v>
      </c>
      <c r="Q394" s="671">
        <f>$L$5</f>
        <v>33</v>
      </c>
      <c r="R394" s="510"/>
      <c r="S394" s="661"/>
      <c r="T394" s="505"/>
      <c r="U394" s="669"/>
      <c r="V394" s="505"/>
      <c r="W394" s="505"/>
      <c r="X394" s="664"/>
      <c r="Y394" s="660"/>
      <c r="Z394" s="673"/>
      <c r="AA394" s="505"/>
      <c r="AB394" s="505"/>
      <c r="AC394" s="674"/>
      <c r="AG394" s="688" t="s">
        <v>371</v>
      </c>
      <c r="AH394" s="689">
        <v>75</v>
      </c>
      <c r="AI394" s="690">
        <v>50</v>
      </c>
    </row>
    <row r="395" spans="13:35">
      <c r="M395" s="505"/>
      <c r="N395" s="505">
        <f>1</f>
        <v>1</v>
      </c>
      <c r="O395" s="505" t="s">
        <v>679</v>
      </c>
      <c r="P395" s="669">
        <v>2</v>
      </c>
      <c r="Q395" s="671">
        <f>$L$6</f>
        <v>39</v>
      </c>
      <c r="R395" s="505"/>
      <c r="S395" s="662"/>
      <c r="T395" s="510"/>
      <c r="U395" s="671"/>
      <c r="V395" s="510"/>
      <c r="W395" s="510"/>
      <c r="X395" s="665"/>
      <c r="Y395" s="659"/>
      <c r="Z395" s="673"/>
      <c r="AA395" s="510"/>
      <c r="AB395" s="510"/>
      <c r="AC395" s="675"/>
      <c r="AG395" s="688" t="s">
        <v>517</v>
      </c>
      <c r="AH395" s="689">
        <v>75</v>
      </c>
      <c r="AI395" s="690">
        <v>50</v>
      </c>
    </row>
    <row r="396" spans="13:35">
      <c r="M396" s="512" t="s">
        <v>967</v>
      </c>
      <c r="N396" s="505">
        <f>1</f>
        <v>1</v>
      </c>
      <c r="O396" s="505"/>
      <c r="P396" s="669"/>
      <c r="Q396" s="671"/>
      <c r="R396" s="505"/>
      <c r="S396" s="662">
        <f t="shared" ref="S396:S401" si="97">(N396*$P$394*$Q$394)+(N396*$P$395*$Q$395)</f>
        <v>111</v>
      </c>
      <c r="T396" s="505"/>
      <c r="U396" s="669" t="s">
        <v>680</v>
      </c>
      <c r="V396" s="505"/>
      <c r="W396" s="510"/>
      <c r="X396" s="665">
        <f>($U$397*$V$397+$U$398*$V$398+$U$399*$V$399)*N396</f>
        <v>348</v>
      </c>
      <c r="Y396" s="659"/>
      <c r="Z396" s="673" t="s">
        <v>680</v>
      </c>
      <c r="AA396" s="510"/>
      <c r="AB396" s="510"/>
      <c r="AC396" s="675">
        <f>($Z$397*$AA$397+$Z$398*$AA$398+$Z$399*$AA$399)*N396</f>
        <v>537</v>
      </c>
      <c r="AG396" s="688" t="s">
        <v>353</v>
      </c>
      <c r="AH396" s="689">
        <v>75</v>
      </c>
      <c r="AI396" s="690">
        <v>50</v>
      </c>
    </row>
    <row r="397" spans="13:35">
      <c r="M397" s="512" t="s">
        <v>968</v>
      </c>
      <c r="N397" s="505">
        <f>1</f>
        <v>1</v>
      </c>
      <c r="O397" s="508"/>
      <c r="P397" s="669"/>
      <c r="Q397" s="671"/>
      <c r="R397" s="505"/>
      <c r="S397" s="662">
        <f t="shared" si="97"/>
        <v>111</v>
      </c>
      <c r="T397" s="658" t="str">
        <f>$K$9</f>
        <v>Blum: Short (M Height)</v>
      </c>
      <c r="U397" s="669">
        <v>1</v>
      </c>
      <c r="V397" s="509">
        <f>$L$9</f>
        <v>98</v>
      </c>
      <c r="W397" s="510"/>
      <c r="X397" s="665">
        <f t="shared" ref="X397:X401" si="98">($U$397*$V$397+$U$398*$V$398+$U$399*$V$399)*N397</f>
        <v>348</v>
      </c>
      <c r="Y397" s="659" t="str">
        <f>$K$15</f>
        <v>M Height</v>
      </c>
      <c r="Z397" s="673">
        <v>1</v>
      </c>
      <c r="AA397" s="657">
        <f>$L$15</f>
        <v>161</v>
      </c>
      <c r="AB397" s="510"/>
      <c r="AC397" s="675">
        <f t="shared" ref="AC397:AC401" si="99">($Z$397*$AA$397+$Z$398*$AA$398+$Z$399*$AA$399)*N397</f>
        <v>537</v>
      </c>
      <c r="AG397" s="688" t="s">
        <v>354</v>
      </c>
      <c r="AH397" s="689">
        <v>75</v>
      </c>
      <c r="AI397" s="690">
        <v>50</v>
      </c>
    </row>
    <row r="398" spans="13:35">
      <c r="M398" s="512" t="s">
        <v>969</v>
      </c>
      <c r="N398" s="505">
        <f>1</f>
        <v>1</v>
      </c>
      <c r="O398" s="505"/>
      <c r="P398" s="669"/>
      <c r="Q398" s="671"/>
      <c r="R398" s="505"/>
      <c r="S398" s="662">
        <f t="shared" si="97"/>
        <v>111</v>
      </c>
      <c r="T398" s="508" t="str">
        <f>$K$10</f>
        <v>Blum: Tall(C Height)</v>
      </c>
      <c r="U398" s="669">
        <v>2</v>
      </c>
      <c r="V398" s="509">
        <f>$L$10</f>
        <v>125</v>
      </c>
      <c r="W398" s="510"/>
      <c r="X398" s="665">
        <f t="shared" si="98"/>
        <v>348</v>
      </c>
      <c r="Y398" s="659" t="str">
        <f>$K$16</f>
        <v>C Height</v>
      </c>
      <c r="Z398" s="673">
        <v>2</v>
      </c>
      <c r="AA398" s="657">
        <f>$L$16</f>
        <v>188</v>
      </c>
      <c r="AB398" s="510"/>
      <c r="AC398" s="675">
        <f t="shared" si="99"/>
        <v>537</v>
      </c>
      <c r="AG398" s="688" t="s">
        <v>355</v>
      </c>
      <c r="AH398" s="689">
        <v>75</v>
      </c>
      <c r="AI398" s="690">
        <v>50</v>
      </c>
    </row>
    <row r="399" spans="13:35">
      <c r="M399" s="512" t="s">
        <v>970</v>
      </c>
      <c r="N399" s="505">
        <f>1</f>
        <v>1</v>
      </c>
      <c r="O399" s="505"/>
      <c r="P399" s="669"/>
      <c r="Q399" s="671"/>
      <c r="R399" s="505"/>
      <c r="S399" s="662">
        <f t="shared" si="97"/>
        <v>111</v>
      </c>
      <c r="T399" s="508" t="str">
        <f>$K$11</f>
        <v>Blum: F Height Drawer</v>
      </c>
      <c r="U399" s="669">
        <v>0</v>
      </c>
      <c r="V399" s="509">
        <f>$L$11</f>
        <v>186</v>
      </c>
      <c r="W399" s="510"/>
      <c r="X399" s="665">
        <f t="shared" si="98"/>
        <v>348</v>
      </c>
      <c r="Y399" s="659" t="str">
        <f>$K$17</f>
        <v>F Height</v>
      </c>
      <c r="Z399" s="673">
        <v>0</v>
      </c>
      <c r="AA399" s="657">
        <f>$L$17</f>
        <v>248</v>
      </c>
      <c r="AB399" s="510"/>
      <c r="AC399" s="675">
        <f t="shared" si="99"/>
        <v>537</v>
      </c>
      <c r="AG399" s="688" t="s">
        <v>356</v>
      </c>
      <c r="AH399" s="689">
        <v>75</v>
      </c>
      <c r="AI399" s="690">
        <v>50</v>
      </c>
    </row>
    <row r="400" spans="13:35">
      <c r="M400" s="512" t="s">
        <v>971</v>
      </c>
      <c r="N400" s="505">
        <f>1</f>
        <v>1</v>
      </c>
      <c r="O400" s="508"/>
      <c r="P400" s="669"/>
      <c r="Q400" s="671"/>
      <c r="R400" s="505"/>
      <c r="S400" s="662">
        <f t="shared" si="97"/>
        <v>111</v>
      </c>
      <c r="T400" s="510"/>
      <c r="U400" s="671"/>
      <c r="V400" s="510"/>
      <c r="W400" s="510"/>
      <c r="X400" s="665">
        <f t="shared" si="98"/>
        <v>348</v>
      </c>
      <c r="Y400" s="659"/>
      <c r="Z400" s="673"/>
      <c r="AA400" s="510"/>
      <c r="AB400" s="510"/>
      <c r="AC400" s="675">
        <f t="shared" si="99"/>
        <v>537</v>
      </c>
      <c r="AG400" s="688" t="s">
        <v>357</v>
      </c>
      <c r="AH400" s="689">
        <v>75</v>
      </c>
      <c r="AI400" s="690">
        <v>50</v>
      </c>
    </row>
    <row r="401" spans="13:35">
      <c r="M401" s="512" t="s">
        <v>972</v>
      </c>
      <c r="N401" s="505">
        <f>1</f>
        <v>1</v>
      </c>
      <c r="O401" s="505"/>
      <c r="P401" s="669"/>
      <c r="Q401" s="671"/>
      <c r="R401" s="505"/>
      <c r="S401" s="662">
        <f t="shared" si="97"/>
        <v>111</v>
      </c>
      <c r="T401" s="510"/>
      <c r="U401" s="671"/>
      <c r="V401" s="510"/>
      <c r="W401" s="510"/>
      <c r="X401" s="665">
        <f t="shared" si="98"/>
        <v>348</v>
      </c>
      <c r="Y401" s="659"/>
      <c r="Z401" s="673"/>
      <c r="AA401" s="510"/>
      <c r="AB401" s="510"/>
      <c r="AC401" s="675">
        <f t="shared" si="99"/>
        <v>537</v>
      </c>
      <c r="AG401" s="688" t="s">
        <v>358</v>
      </c>
      <c r="AH401" s="689">
        <v>75</v>
      </c>
      <c r="AI401" s="690">
        <v>50</v>
      </c>
    </row>
    <row r="402" spans="13:35">
      <c r="M402" s="505"/>
      <c r="N402" s="505">
        <f>1</f>
        <v>1</v>
      </c>
      <c r="O402" s="508"/>
      <c r="P402" s="669" t="s">
        <v>680</v>
      </c>
      <c r="Q402" s="671" t="s">
        <v>681</v>
      </c>
      <c r="R402" s="508"/>
      <c r="S402" s="663"/>
      <c r="T402" s="508"/>
      <c r="U402" s="669"/>
      <c r="V402" s="508"/>
      <c r="W402" s="508"/>
      <c r="X402" s="666"/>
      <c r="Y402" s="511"/>
      <c r="Z402" s="673"/>
      <c r="AA402" s="508"/>
      <c r="AB402" s="508"/>
      <c r="AC402" s="513"/>
      <c r="AG402" s="688" t="s">
        <v>359</v>
      </c>
      <c r="AH402" s="689">
        <v>75</v>
      </c>
      <c r="AI402" s="690">
        <v>50</v>
      </c>
    </row>
    <row r="403" spans="13:35">
      <c r="M403" s="505" t="s">
        <v>471</v>
      </c>
      <c r="N403" s="505">
        <f>1</f>
        <v>1</v>
      </c>
      <c r="O403" s="505" t="s">
        <v>678</v>
      </c>
      <c r="P403" s="669">
        <v>1</v>
      </c>
      <c r="Q403" s="671">
        <f>$L$5</f>
        <v>33</v>
      </c>
      <c r="R403" s="510"/>
      <c r="S403" s="661"/>
      <c r="T403" s="505"/>
      <c r="U403" s="669"/>
      <c r="V403" s="505"/>
      <c r="W403" s="505"/>
      <c r="X403" s="664"/>
      <c r="Y403" s="660"/>
      <c r="Z403" s="673"/>
      <c r="AA403" s="505"/>
      <c r="AB403" s="505"/>
      <c r="AC403" s="674"/>
      <c r="AG403" s="688" t="s">
        <v>360</v>
      </c>
      <c r="AH403" s="689">
        <v>75</v>
      </c>
      <c r="AI403" s="690">
        <v>50</v>
      </c>
    </row>
    <row r="404" spans="13:35">
      <c r="M404" s="505"/>
      <c r="N404" s="505">
        <f>1</f>
        <v>1</v>
      </c>
      <c r="O404" s="505" t="s">
        <v>679</v>
      </c>
      <c r="P404" s="669">
        <v>0</v>
      </c>
      <c r="Q404" s="671">
        <f>$L$6</f>
        <v>39</v>
      </c>
      <c r="R404" s="505"/>
      <c r="S404" s="662"/>
      <c r="T404" s="510"/>
      <c r="U404" s="671"/>
      <c r="V404" s="510"/>
      <c r="W404" s="510"/>
      <c r="X404" s="665"/>
      <c r="Y404" s="659"/>
      <c r="Z404" s="673"/>
      <c r="AA404" s="510"/>
      <c r="AB404" s="510"/>
      <c r="AC404" s="675"/>
      <c r="AG404" s="688" t="s">
        <v>361</v>
      </c>
      <c r="AH404" s="689">
        <v>75</v>
      </c>
      <c r="AI404" s="690">
        <v>50</v>
      </c>
    </row>
    <row r="405" spans="13:35">
      <c r="M405" s="511" t="s">
        <v>470</v>
      </c>
      <c r="N405" s="505">
        <f>1</f>
        <v>1</v>
      </c>
      <c r="O405" s="505"/>
      <c r="P405" s="669"/>
      <c r="Q405" s="671"/>
      <c r="R405" s="505"/>
      <c r="S405" s="662">
        <f>(N405*$P$403*$Q$403)+(N405*$P$404*$Q$404)</f>
        <v>33</v>
      </c>
      <c r="T405" s="505"/>
      <c r="U405" s="669" t="s">
        <v>680</v>
      </c>
      <c r="V405" s="505"/>
      <c r="W405" s="510"/>
      <c r="X405" s="665">
        <f>($U$406*$V$406+$U$407*$V$407+$U$408*$V$408)*N405</f>
        <v>98</v>
      </c>
      <c r="Y405" s="659"/>
      <c r="Z405" s="673" t="s">
        <v>680</v>
      </c>
      <c r="AA405" s="510"/>
      <c r="AB405" s="510"/>
      <c r="AC405" s="675">
        <f>($Z$406*$AA$406+$Z$407*$AA$407+$Z$408*$AA$408)*N405</f>
        <v>161</v>
      </c>
      <c r="AG405" s="688" t="s">
        <v>581</v>
      </c>
      <c r="AH405" s="689">
        <v>75</v>
      </c>
      <c r="AI405" s="690">
        <v>50</v>
      </c>
    </row>
    <row r="406" spans="13:35">
      <c r="M406" s="511" t="s">
        <v>472</v>
      </c>
      <c r="N406" s="505">
        <f>1</f>
        <v>1</v>
      </c>
      <c r="O406" s="505"/>
      <c r="P406" s="669"/>
      <c r="Q406" s="671"/>
      <c r="R406" s="505"/>
      <c r="S406" s="662">
        <f>(N406*$P$403*$Q$403)+(N406*$P$404*$Q$404)</f>
        <v>33</v>
      </c>
      <c r="T406" s="658" t="str">
        <f>$K$9</f>
        <v>Blum: Short (M Height)</v>
      </c>
      <c r="U406" s="669">
        <v>1</v>
      </c>
      <c r="V406" s="509">
        <f>$L$9</f>
        <v>98</v>
      </c>
      <c r="W406" s="510"/>
      <c r="X406" s="665">
        <f t="shared" ref="X406:X407" si="100">($U$406*$V$406+$U$407*$V$407+$U$408*$V$408)*N406</f>
        <v>98</v>
      </c>
      <c r="Y406" s="659" t="str">
        <f>$K$15</f>
        <v>M Height</v>
      </c>
      <c r="Z406" s="673">
        <v>1</v>
      </c>
      <c r="AA406" s="657">
        <f>$L$15</f>
        <v>161</v>
      </c>
      <c r="AB406" s="510"/>
      <c r="AC406" s="675">
        <f t="shared" ref="AC406:AC407" si="101">($Z$406*$AA$406+$Z$407*$AA$407+$Z$408*$AA$408)*N406</f>
        <v>161</v>
      </c>
      <c r="AG406" s="688" t="s">
        <v>372</v>
      </c>
      <c r="AH406" s="689">
        <v>75</v>
      </c>
      <c r="AI406" s="690">
        <v>50</v>
      </c>
    </row>
    <row r="407" spans="13:35">
      <c r="M407" s="511" t="s">
        <v>473</v>
      </c>
      <c r="N407" s="505">
        <f>1</f>
        <v>1</v>
      </c>
      <c r="O407" s="508"/>
      <c r="P407" s="669"/>
      <c r="Q407" s="671"/>
      <c r="R407" s="505"/>
      <c r="S407" s="662">
        <f>(N407*$P$403*$Q$403)+(N407*$P$404*$Q$404)</f>
        <v>33</v>
      </c>
      <c r="T407" s="508" t="str">
        <f>$K$10</f>
        <v>Blum: Tall(C Height)</v>
      </c>
      <c r="U407" s="669">
        <v>0</v>
      </c>
      <c r="V407" s="509">
        <f>$L$10</f>
        <v>125</v>
      </c>
      <c r="W407" s="510"/>
      <c r="X407" s="665">
        <f t="shared" si="100"/>
        <v>98</v>
      </c>
      <c r="Y407" s="659" t="str">
        <f>$K$16</f>
        <v>C Height</v>
      </c>
      <c r="Z407" s="673">
        <v>0</v>
      </c>
      <c r="AA407" s="657">
        <f>$L$16</f>
        <v>188</v>
      </c>
      <c r="AB407" s="510"/>
      <c r="AC407" s="675">
        <f t="shared" si="101"/>
        <v>161</v>
      </c>
      <c r="AG407" s="688" t="s">
        <v>373</v>
      </c>
      <c r="AH407" s="689">
        <v>75</v>
      </c>
      <c r="AI407" s="690">
        <v>50</v>
      </c>
    </row>
    <row r="408" spans="13:35">
      <c r="M408" s="511"/>
      <c r="N408" s="505">
        <f>1</f>
        <v>1</v>
      </c>
      <c r="O408" s="505"/>
      <c r="P408" s="669"/>
      <c r="Q408" s="671"/>
      <c r="R408" s="505"/>
      <c r="S408" s="662"/>
      <c r="T408" s="508" t="str">
        <f>$K$11</f>
        <v>Blum: F Height Drawer</v>
      </c>
      <c r="U408" s="669">
        <v>0</v>
      </c>
      <c r="V408" s="509">
        <f>$L$11</f>
        <v>186</v>
      </c>
      <c r="W408" s="510"/>
      <c r="X408" s="665"/>
      <c r="Y408" s="659" t="str">
        <f>$K$17</f>
        <v>F Height</v>
      </c>
      <c r="Z408" s="673">
        <v>0</v>
      </c>
      <c r="AA408" s="657">
        <f>$L$17</f>
        <v>248</v>
      </c>
      <c r="AB408" s="510"/>
      <c r="AC408" s="675"/>
      <c r="AG408" s="688" t="s">
        <v>374</v>
      </c>
      <c r="AH408" s="689">
        <v>75</v>
      </c>
      <c r="AI408" s="690">
        <v>50</v>
      </c>
    </row>
    <row r="409" spans="13:35">
      <c r="M409" s="511"/>
      <c r="N409" s="505">
        <f>1</f>
        <v>1</v>
      </c>
      <c r="O409" s="505"/>
      <c r="P409" s="669"/>
      <c r="Q409" s="671"/>
      <c r="R409" s="505"/>
      <c r="S409" s="662"/>
      <c r="T409" s="510"/>
      <c r="U409" s="671"/>
      <c r="V409" s="510"/>
      <c r="W409" s="510"/>
      <c r="X409" s="665"/>
      <c r="Y409" s="659"/>
      <c r="Z409" s="673"/>
      <c r="AA409" s="510"/>
      <c r="AB409" s="510"/>
      <c r="AC409" s="675"/>
      <c r="AG409" s="688" t="s">
        <v>375</v>
      </c>
      <c r="AH409" s="689">
        <v>75</v>
      </c>
      <c r="AI409" s="690">
        <v>50</v>
      </c>
    </row>
    <row r="410" spans="13:35">
      <c r="M410" s="511"/>
      <c r="N410" s="505">
        <f>1</f>
        <v>1</v>
      </c>
      <c r="O410" s="508"/>
      <c r="P410" s="669"/>
      <c r="Q410" s="671"/>
      <c r="R410" s="505"/>
      <c r="S410" s="662"/>
      <c r="T410" s="510"/>
      <c r="U410" s="671"/>
      <c r="V410" s="510"/>
      <c r="W410" s="510"/>
      <c r="X410" s="665"/>
      <c r="Y410" s="659"/>
      <c r="Z410" s="673"/>
      <c r="AA410" s="510"/>
      <c r="AB410" s="510"/>
      <c r="AC410" s="675"/>
      <c r="AG410" s="688" t="s">
        <v>376</v>
      </c>
      <c r="AH410" s="689">
        <v>75</v>
      </c>
      <c r="AI410" s="690">
        <v>50</v>
      </c>
    </row>
    <row r="411" spans="13:35">
      <c r="M411" s="505"/>
      <c r="N411" s="505">
        <f>1</f>
        <v>1</v>
      </c>
      <c r="O411" s="505"/>
      <c r="P411" s="669" t="s">
        <v>680</v>
      </c>
      <c r="Q411" s="671" t="s">
        <v>681</v>
      </c>
      <c r="R411" s="508"/>
      <c r="S411" s="663"/>
      <c r="T411" s="508"/>
      <c r="U411" s="669"/>
      <c r="V411" s="508"/>
      <c r="W411" s="508"/>
      <c r="X411" s="666"/>
      <c r="Y411" s="511"/>
      <c r="Z411" s="673"/>
      <c r="AA411" s="508"/>
      <c r="AB411" s="508"/>
      <c r="AC411" s="513"/>
      <c r="AG411" s="688" t="s">
        <v>377</v>
      </c>
      <c r="AH411" s="689">
        <v>75</v>
      </c>
      <c r="AI411" s="690">
        <v>50</v>
      </c>
    </row>
    <row r="412" spans="13:35">
      <c r="M412" s="505" t="s">
        <v>975</v>
      </c>
      <c r="N412" s="505">
        <f>1</f>
        <v>1</v>
      </c>
      <c r="O412" s="508" t="s">
        <v>678</v>
      </c>
      <c r="P412" s="669">
        <v>0</v>
      </c>
      <c r="Q412" s="671">
        <f>$L$5</f>
        <v>33</v>
      </c>
      <c r="R412" s="510"/>
      <c r="S412" s="661"/>
      <c r="T412" s="505"/>
      <c r="U412" s="669"/>
      <c r="V412" s="505"/>
      <c r="W412" s="505"/>
      <c r="X412" s="664"/>
      <c r="Y412" s="660"/>
      <c r="Z412" s="673"/>
      <c r="AA412" s="505"/>
      <c r="AB412" s="505"/>
      <c r="AC412" s="674"/>
      <c r="AG412" s="688" t="s">
        <v>886</v>
      </c>
      <c r="AH412" s="689">
        <v>75</v>
      </c>
      <c r="AI412" s="690">
        <v>50</v>
      </c>
    </row>
    <row r="413" spans="13:35">
      <c r="M413" s="505"/>
      <c r="N413" s="505">
        <f>1</f>
        <v>1</v>
      </c>
      <c r="O413" s="505" t="s">
        <v>679</v>
      </c>
      <c r="P413" s="669">
        <v>1</v>
      </c>
      <c r="Q413" s="671">
        <f>$L$6</f>
        <v>39</v>
      </c>
      <c r="R413" s="505"/>
      <c r="S413" s="662"/>
      <c r="T413" s="510"/>
      <c r="U413" s="671"/>
      <c r="V413" s="510"/>
      <c r="W413" s="510"/>
      <c r="X413" s="665"/>
      <c r="Y413" s="659"/>
      <c r="Z413" s="673"/>
      <c r="AA413" s="510"/>
      <c r="AB413" s="510"/>
      <c r="AC413" s="675"/>
      <c r="AG413" s="688" t="s">
        <v>378</v>
      </c>
      <c r="AH413" s="689">
        <v>75</v>
      </c>
      <c r="AI413" s="690">
        <v>50</v>
      </c>
    </row>
    <row r="414" spans="13:35">
      <c r="M414" s="512" t="s">
        <v>976</v>
      </c>
      <c r="N414" s="505">
        <f>1</f>
        <v>1</v>
      </c>
      <c r="O414" s="505"/>
      <c r="P414" s="669"/>
      <c r="Q414" s="671"/>
      <c r="R414" s="505"/>
      <c r="S414" s="662">
        <f>(N414*$P$412*$Q$412)+(N414*$P$413*$Q$413)</f>
        <v>39</v>
      </c>
      <c r="T414" s="505"/>
      <c r="U414" s="669" t="s">
        <v>680</v>
      </c>
      <c r="V414" s="505"/>
      <c r="W414" s="510"/>
      <c r="X414" s="665">
        <f>($U$415*$V$415+$U$416*$V$416+$U$417*$V$417)*N414</f>
        <v>186</v>
      </c>
      <c r="Y414" s="659"/>
      <c r="Z414" s="673" t="s">
        <v>680</v>
      </c>
      <c r="AA414" s="510"/>
      <c r="AB414" s="510"/>
      <c r="AC414" s="675">
        <f>($Z$415*$AA$415+$Z$416*$AA$416+$Z$417*$AA$417)*N414</f>
        <v>248</v>
      </c>
      <c r="AG414" s="688" t="s">
        <v>379</v>
      </c>
      <c r="AH414" s="689">
        <v>75</v>
      </c>
      <c r="AI414" s="690">
        <v>50</v>
      </c>
    </row>
    <row r="415" spans="13:35">
      <c r="M415" s="512" t="s">
        <v>977</v>
      </c>
      <c r="N415" s="505">
        <f>1</f>
        <v>1</v>
      </c>
      <c r="O415" s="505"/>
      <c r="P415" s="669"/>
      <c r="Q415" s="671"/>
      <c r="R415" s="505"/>
      <c r="S415" s="662">
        <f>(N415*$P$412*$Q$412)+(N415*$P$413*$Q$413)</f>
        <v>39</v>
      </c>
      <c r="T415" s="658" t="str">
        <f>$K$9</f>
        <v>Blum: Short (M Height)</v>
      </c>
      <c r="U415" s="669">
        <v>0</v>
      </c>
      <c r="V415" s="509">
        <f>$L$9</f>
        <v>98</v>
      </c>
      <c r="W415" s="510"/>
      <c r="X415" s="665">
        <f t="shared" ref="X415:X416" si="102">($U$415*$V$415+$U$416*$V$416+$U$417*$V$417)*N415</f>
        <v>186</v>
      </c>
      <c r="Y415" s="659" t="str">
        <f>$K$15</f>
        <v>M Height</v>
      </c>
      <c r="Z415" s="673">
        <v>0</v>
      </c>
      <c r="AA415" s="657">
        <f>$L$15</f>
        <v>161</v>
      </c>
      <c r="AB415" s="510"/>
      <c r="AC415" s="675">
        <f t="shared" ref="AC415:AC416" si="103">($Z$415*$AA$415+$Z$416*$AA$416+$Z$417*$AA$417)*N415</f>
        <v>248</v>
      </c>
      <c r="AG415" s="688" t="s">
        <v>876</v>
      </c>
      <c r="AH415" s="689">
        <v>75</v>
      </c>
      <c r="AI415" s="690">
        <v>50</v>
      </c>
    </row>
    <row r="416" spans="13:35">
      <c r="M416" s="512" t="s">
        <v>978</v>
      </c>
      <c r="N416" s="505">
        <f>1</f>
        <v>1</v>
      </c>
      <c r="O416" s="508"/>
      <c r="P416" s="669"/>
      <c r="Q416" s="671"/>
      <c r="R416" s="505"/>
      <c r="S416" s="662">
        <f>(N416*$P$412*$Q$412)+(N416*$P$413*$Q$413)</f>
        <v>39</v>
      </c>
      <c r="T416" s="508" t="str">
        <f>$K$10</f>
        <v>Blum: Tall(C Height)</v>
      </c>
      <c r="U416" s="669">
        <v>0</v>
      </c>
      <c r="V416" s="509">
        <f>$L$10</f>
        <v>125</v>
      </c>
      <c r="W416" s="510"/>
      <c r="X416" s="665">
        <f t="shared" si="102"/>
        <v>186</v>
      </c>
      <c r="Y416" s="659" t="str">
        <f>$K$16</f>
        <v>C Height</v>
      </c>
      <c r="Z416" s="673">
        <v>0</v>
      </c>
      <c r="AA416" s="657">
        <f>$L$16</f>
        <v>188</v>
      </c>
      <c r="AB416" s="510"/>
      <c r="AC416" s="675">
        <f t="shared" si="103"/>
        <v>248</v>
      </c>
      <c r="AG416" s="688" t="s">
        <v>877</v>
      </c>
      <c r="AH416" s="689">
        <v>75</v>
      </c>
      <c r="AI416" s="690">
        <v>50</v>
      </c>
    </row>
    <row r="417" spans="13:35">
      <c r="M417" s="512"/>
      <c r="N417" s="505">
        <f>1</f>
        <v>1</v>
      </c>
      <c r="O417" s="505"/>
      <c r="P417" s="669"/>
      <c r="Q417" s="671"/>
      <c r="R417" s="505"/>
      <c r="S417" s="662"/>
      <c r="T417" s="508" t="str">
        <f>$K$11</f>
        <v>Blum: F Height Drawer</v>
      </c>
      <c r="U417" s="669">
        <v>1</v>
      </c>
      <c r="V417" s="509">
        <f>$L$11</f>
        <v>186</v>
      </c>
      <c r="W417" s="510"/>
      <c r="X417" s="665"/>
      <c r="Y417" s="659" t="str">
        <f>$K$17</f>
        <v>F Height</v>
      </c>
      <c r="Z417" s="673">
        <v>1</v>
      </c>
      <c r="AA417" s="657">
        <f>$L$17</f>
        <v>248</v>
      </c>
      <c r="AB417" s="510"/>
      <c r="AC417" s="675"/>
      <c r="AG417" s="688" t="s">
        <v>878</v>
      </c>
      <c r="AH417" s="689">
        <v>75</v>
      </c>
      <c r="AI417" s="690">
        <v>50</v>
      </c>
    </row>
    <row r="418" spans="13:35">
      <c r="M418" s="512"/>
      <c r="N418" s="505">
        <f>1</f>
        <v>1</v>
      </c>
      <c r="O418" s="505"/>
      <c r="P418" s="669"/>
      <c r="Q418" s="671"/>
      <c r="R418" s="505"/>
      <c r="S418" s="662"/>
      <c r="T418" s="510"/>
      <c r="U418" s="671"/>
      <c r="V418" s="510"/>
      <c r="W418" s="510"/>
      <c r="X418" s="665"/>
      <c r="Y418" s="659"/>
      <c r="Z418" s="673"/>
      <c r="AA418" s="510"/>
      <c r="AB418" s="510"/>
      <c r="AC418" s="675"/>
      <c r="AG418" s="688" t="s">
        <v>866</v>
      </c>
      <c r="AH418" s="689">
        <v>75</v>
      </c>
      <c r="AI418" s="690">
        <v>50</v>
      </c>
    </row>
    <row r="419" spans="13:35">
      <c r="M419" s="512"/>
      <c r="N419" s="505">
        <f>1</f>
        <v>1</v>
      </c>
      <c r="O419" s="508"/>
      <c r="P419" s="669"/>
      <c r="Q419" s="671"/>
      <c r="R419" s="505"/>
      <c r="S419" s="662"/>
      <c r="T419" s="510"/>
      <c r="U419" s="671"/>
      <c r="V419" s="510"/>
      <c r="W419" s="510"/>
      <c r="X419" s="665"/>
      <c r="Y419" s="659"/>
      <c r="Z419" s="673"/>
      <c r="AA419" s="510"/>
      <c r="AB419" s="510"/>
      <c r="AC419" s="675"/>
      <c r="AG419" s="688" t="s">
        <v>867</v>
      </c>
      <c r="AH419" s="689">
        <v>75</v>
      </c>
      <c r="AI419" s="690">
        <v>50</v>
      </c>
    </row>
    <row r="420" spans="13:35">
      <c r="M420" s="505"/>
      <c r="N420" s="505">
        <f>1</f>
        <v>1</v>
      </c>
      <c r="O420" s="505"/>
      <c r="P420" s="669" t="s">
        <v>680</v>
      </c>
      <c r="Q420" s="671" t="s">
        <v>681</v>
      </c>
      <c r="R420" s="508"/>
      <c r="S420" s="663"/>
      <c r="T420" s="508"/>
      <c r="U420" s="669"/>
      <c r="V420" s="508"/>
      <c r="W420" s="508"/>
      <c r="X420" s="666"/>
      <c r="Y420" s="511"/>
      <c r="Z420" s="673"/>
      <c r="AA420" s="508"/>
      <c r="AB420" s="508"/>
      <c r="AC420" s="513"/>
      <c r="AG420" s="688" t="s">
        <v>887</v>
      </c>
      <c r="AH420" s="689">
        <v>75</v>
      </c>
      <c r="AI420" s="690">
        <v>50</v>
      </c>
    </row>
    <row r="421" spans="13:35">
      <c r="M421" s="505" t="s">
        <v>1268</v>
      </c>
      <c r="N421" s="505">
        <f>1</f>
        <v>1</v>
      </c>
      <c r="O421" s="505" t="s">
        <v>678</v>
      </c>
      <c r="P421" s="669">
        <v>0</v>
      </c>
      <c r="Q421" s="671">
        <f>$L$5</f>
        <v>33</v>
      </c>
      <c r="R421" s="510"/>
      <c r="S421" s="661"/>
      <c r="T421" s="505"/>
      <c r="U421" s="669"/>
      <c r="V421" s="505"/>
      <c r="W421" s="505"/>
      <c r="X421" s="664"/>
      <c r="Y421" s="660"/>
      <c r="Z421" s="673"/>
      <c r="AA421" s="505"/>
      <c r="AB421" s="505"/>
      <c r="AC421" s="674"/>
      <c r="AG421" s="688" t="s">
        <v>888</v>
      </c>
      <c r="AH421" s="689">
        <v>75</v>
      </c>
      <c r="AI421" s="690">
        <v>50</v>
      </c>
    </row>
    <row r="422" spans="13:35">
      <c r="M422" s="505"/>
      <c r="N422" s="505">
        <f>1</f>
        <v>1</v>
      </c>
      <c r="O422" s="505" t="s">
        <v>679</v>
      </c>
      <c r="P422" s="669">
        <v>1</v>
      </c>
      <c r="Q422" s="671">
        <f>$L$6</f>
        <v>39</v>
      </c>
      <c r="R422" s="505"/>
      <c r="S422" s="662"/>
      <c r="T422" s="510"/>
      <c r="U422" s="671"/>
      <c r="V422" s="510"/>
      <c r="W422" s="510"/>
      <c r="X422" s="665"/>
      <c r="Y422" s="659"/>
      <c r="Z422" s="673"/>
      <c r="AA422" s="510"/>
      <c r="AB422" s="510"/>
      <c r="AC422" s="675"/>
      <c r="AG422" s="688" t="s">
        <v>503</v>
      </c>
      <c r="AH422" s="689">
        <v>75</v>
      </c>
      <c r="AI422" s="690">
        <v>50</v>
      </c>
    </row>
    <row r="423" spans="13:35">
      <c r="M423" s="512" t="s">
        <v>980</v>
      </c>
      <c r="N423" s="505">
        <f>1</f>
        <v>1</v>
      </c>
      <c r="O423" s="508"/>
      <c r="P423" s="669"/>
      <c r="Q423" s="671"/>
      <c r="R423" s="505"/>
      <c r="S423" s="662">
        <f t="shared" ref="S423:S428" si="104">(N423*$P$421*$Q$421)+(N423*$P$422*$Q$422)</f>
        <v>39</v>
      </c>
      <c r="T423" s="505"/>
      <c r="U423" s="669" t="s">
        <v>680</v>
      </c>
      <c r="V423" s="505"/>
      <c r="W423" s="510"/>
      <c r="X423" s="665">
        <f>($U$424*$V$424+$U$425*$V$425+$U$426*$V$426)*N423</f>
        <v>186</v>
      </c>
      <c r="Y423" s="659"/>
      <c r="Z423" s="673" t="s">
        <v>680</v>
      </c>
      <c r="AA423" s="510"/>
      <c r="AB423" s="510"/>
      <c r="AC423" s="675">
        <f>($Z$424*$AA$424+$Z$425*$AA$425+$Z$426*$AA$426)*N423</f>
        <v>248</v>
      </c>
      <c r="AG423" s="688" t="s">
        <v>502</v>
      </c>
      <c r="AH423" s="689">
        <v>75</v>
      </c>
      <c r="AI423" s="690">
        <v>50</v>
      </c>
    </row>
    <row r="424" spans="13:35">
      <c r="M424" s="512" t="s">
        <v>981</v>
      </c>
      <c r="N424" s="505">
        <f>1</f>
        <v>1</v>
      </c>
      <c r="O424" s="505"/>
      <c r="P424" s="669"/>
      <c r="Q424" s="671"/>
      <c r="R424" s="505"/>
      <c r="S424" s="662">
        <f t="shared" si="104"/>
        <v>39</v>
      </c>
      <c r="T424" s="658" t="str">
        <f>$K$9</f>
        <v>Blum: Short (M Height)</v>
      </c>
      <c r="U424" s="669">
        <v>0</v>
      </c>
      <c r="V424" s="509">
        <f>$L$9</f>
        <v>98</v>
      </c>
      <c r="W424" s="510"/>
      <c r="X424" s="665">
        <f t="shared" ref="X424:X428" si="105">($U$424*$V$424+$U$425*$V$425+$U$426*$V$426)*N424</f>
        <v>186</v>
      </c>
      <c r="Y424" s="659" t="str">
        <f>$K$15</f>
        <v>M Height</v>
      </c>
      <c r="Z424" s="673">
        <v>0</v>
      </c>
      <c r="AA424" s="657">
        <f>$L$15</f>
        <v>161</v>
      </c>
      <c r="AB424" s="510"/>
      <c r="AC424" s="675">
        <f t="shared" ref="AC424:AC428" si="106">($Z$424*$AA$424+$Z$425*$AA$425+$Z$426*$AA$426)*N424</f>
        <v>248</v>
      </c>
      <c r="AG424" s="688" t="s">
        <v>504</v>
      </c>
      <c r="AH424" s="689">
        <v>75</v>
      </c>
      <c r="AI424" s="690">
        <v>50</v>
      </c>
    </row>
    <row r="425" spans="13:35">
      <c r="M425" s="512" t="s">
        <v>982</v>
      </c>
      <c r="N425" s="505">
        <f>1</f>
        <v>1</v>
      </c>
      <c r="O425" s="505"/>
      <c r="P425" s="669"/>
      <c r="Q425" s="671"/>
      <c r="R425" s="505"/>
      <c r="S425" s="662">
        <f t="shared" si="104"/>
        <v>39</v>
      </c>
      <c r="T425" s="508" t="str">
        <f>$K$10</f>
        <v>Blum: Tall(C Height)</v>
      </c>
      <c r="U425" s="669">
        <v>0</v>
      </c>
      <c r="V425" s="509">
        <f>$L$10</f>
        <v>125</v>
      </c>
      <c r="W425" s="510"/>
      <c r="X425" s="665">
        <f t="shared" si="105"/>
        <v>186</v>
      </c>
      <c r="Y425" s="659" t="str">
        <f>$K$16</f>
        <v>C Height</v>
      </c>
      <c r="Z425" s="673">
        <v>0</v>
      </c>
      <c r="AA425" s="657">
        <f>$L$16</f>
        <v>188</v>
      </c>
      <c r="AB425" s="510"/>
      <c r="AC425" s="675">
        <f t="shared" si="106"/>
        <v>248</v>
      </c>
      <c r="AG425" s="688" t="s">
        <v>576</v>
      </c>
      <c r="AH425" s="689">
        <v>75</v>
      </c>
      <c r="AI425" s="690">
        <v>50</v>
      </c>
    </row>
    <row r="426" spans="13:35">
      <c r="M426" s="512" t="s">
        <v>983</v>
      </c>
      <c r="N426" s="505">
        <f>1</f>
        <v>1</v>
      </c>
      <c r="O426" s="508"/>
      <c r="P426" s="669"/>
      <c r="Q426" s="671"/>
      <c r="R426" s="505"/>
      <c r="S426" s="662">
        <f t="shared" si="104"/>
        <v>39</v>
      </c>
      <c r="T426" s="508" t="str">
        <f>$K$11</f>
        <v>Blum: F Height Drawer</v>
      </c>
      <c r="U426" s="669">
        <v>1</v>
      </c>
      <c r="V426" s="509">
        <f>$L$11</f>
        <v>186</v>
      </c>
      <c r="W426" s="510"/>
      <c r="X426" s="665">
        <f t="shared" si="105"/>
        <v>186</v>
      </c>
      <c r="Y426" s="659" t="str">
        <f>$K$17</f>
        <v>F Height</v>
      </c>
      <c r="Z426" s="673">
        <v>1</v>
      </c>
      <c r="AA426" s="657">
        <f>$L$17</f>
        <v>248</v>
      </c>
      <c r="AB426" s="510"/>
      <c r="AC426" s="675">
        <f t="shared" si="106"/>
        <v>248</v>
      </c>
      <c r="AG426" s="688" t="s">
        <v>889</v>
      </c>
      <c r="AH426" s="689">
        <v>110</v>
      </c>
      <c r="AI426" s="690">
        <v>80</v>
      </c>
    </row>
    <row r="427" spans="13:35">
      <c r="M427" s="512" t="s">
        <v>984</v>
      </c>
      <c r="N427" s="505">
        <f>1</f>
        <v>1</v>
      </c>
      <c r="O427" s="505"/>
      <c r="P427" s="669"/>
      <c r="Q427" s="671"/>
      <c r="R427" s="505"/>
      <c r="S427" s="662">
        <f t="shared" si="104"/>
        <v>39</v>
      </c>
      <c r="T427" s="510"/>
      <c r="U427" s="671"/>
      <c r="V427" s="510"/>
      <c r="W427" s="510"/>
      <c r="X427" s="665">
        <f t="shared" si="105"/>
        <v>186</v>
      </c>
      <c r="Y427" s="659"/>
      <c r="Z427" s="673"/>
      <c r="AA427" s="510"/>
      <c r="AB427" s="510"/>
      <c r="AC427" s="675">
        <f t="shared" si="106"/>
        <v>248</v>
      </c>
      <c r="AG427" s="688" t="s">
        <v>890</v>
      </c>
      <c r="AH427" s="689">
        <v>110</v>
      </c>
      <c r="AI427" s="690">
        <v>80</v>
      </c>
    </row>
    <row r="428" spans="13:35">
      <c r="M428" s="512" t="s">
        <v>985</v>
      </c>
      <c r="N428" s="505">
        <f>1</f>
        <v>1</v>
      </c>
      <c r="O428" s="508"/>
      <c r="P428" s="669"/>
      <c r="Q428" s="671"/>
      <c r="R428" s="505"/>
      <c r="S428" s="662">
        <f t="shared" si="104"/>
        <v>39</v>
      </c>
      <c r="T428" s="510"/>
      <c r="U428" s="671"/>
      <c r="V428" s="510"/>
      <c r="W428" s="510"/>
      <c r="X428" s="665">
        <f t="shared" si="105"/>
        <v>186</v>
      </c>
      <c r="Y428" s="659"/>
      <c r="Z428" s="673"/>
      <c r="AA428" s="510"/>
      <c r="AB428" s="510"/>
      <c r="AC428" s="675">
        <f t="shared" si="106"/>
        <v>248</v>
      </c>
      <c r="AG428" s="688" t="s">
        <v>891</v>
      </c>
      <c r="AH428" s="689">
        <v>110</v>
      </c>
      <c r="AI428" s="690">
        <v>80</v>
      </c>
    </row>
    <row r="429" spans="13:35">
      <c r="M429" s="505"/>
      <c r="N429" s="505">
        <f>1</f>
        <v>1</v>
      </c>
      <c r="O429" s="505"/>
      <c r="P429" s="669" t="s">
        <v>680</v>
      </c>
      <c r="Q429" s="671" t="s">
        <v>681</v>
      </c>
      <c r="R429" s="508"/>
      <c r="S429" s="663"/>
      <c r="T429" s="508"/>
      <c r="U429" s="669"/>
      <c r="V429" s="508"/>
      <c r="W429" s="508"/>
      <c r="X429" s="666"/>
      <c r="Y429" s="511"/>
      <c r="Z429" s="673"/>
      <c r="AA429" s="508"/>
      <c r="AB429" s="508"/>
      <c r="AC429" s="513"/>
      <c r="AG429" s="688" t="s">
        <v>210</v>
      </c>
      <c r="AH429" s="689">
        <v>110</v>
      </c>
      <c r="AI429" s="690">
        <v>80</v>
      </c>
    </row>
    <row r="430" spans="13:35">
      <c r="M430" s="505" t="s">
        <v>1052</v>
      </c>
      <c r="N430" s="505">
        <f>1</f>
        <v>1</v>
      </c>
      <c r="O430" s="505" t="s">
        <v>678</v>
      </c>
      <c r="P430" s="669">
        <v>0</v>
      </c>
      <c r="Q430" s="671">
        <f>$L$5</f>
        <v>33</v>
      </c>
      <c r="R430" s="510"/>
      <c r="S430" s="661"/>
      <c r="T430" s="505"/>
      <c r="U430" s="669"/>
      <c r="V430" s="505"/>
      <c r="W430" s="505"/>
      <c r="X430" s="664"/>
      <c r="Y430" s="660"/>
      <c r="Z430" s="673"/>
      <c r="AA430" s="505"/>
      <c r="AB430" s="505"/>
      <c r="AC430" s="674"/>
      <c r="AG430" s="688" t="s">
        <v>211</v>
      </c>
      <c r="AH430" s="689">
        <v>110</v>
      </c>
      <c r="AI430" s="690">
        <v>80</v>
      </c>
    </row>
    <row r="431" spans="13:35">
      <c r="M431" s="505"/>
      <c r="N431" s="505">
        <f>1</f>
        <v>1</v>
      </c>
      <c r="O431" s="505" t="s">
        <v>679</v>
      </c>
      <c r="P431" s="669">
        <v>1</v>
      </c>
      <c r="Q431" s="671">
        <f>$L$6</f>
        <v>39</v>
      </c>
      <c r="R431" s="505"/>
      <c r="S431" s="662"/>
      <c r="T431" s="510"/>
      <c r="U431" s="671"/>
      <c r="V431" s="510"/>
      <c r="W431" s="510"/>
      <c r="X431" s="665"/>
      <c r="Y431" s="659"/>
      <c r="Z431" s="673"/>
      <c r="AA431" s="510"/>
      <c r="AB431" s="510"/>
      <c r="AC431" s="675"/>
      <c r="AG431" s="688" t="s">
        <v>212</v>
      </c>
      <c r="AH431" s="689">
        <v>110</v>
      </c>
      <c r="AI431" s="690">
        <v>80</v>
      </c>
    </row>
    <row r="432" spans="13:35">
      <c r="M432" s="512" t="s">
        <v>986</v>
      </c>
      <c r="N432" s="505">
        <f>1</f>
        <v>1</v>
      </c>
      <c r="O432" s="505"/>
      <c r="P432" s="669"/>
      <c r="Q432" s="671"/>
      <c r="R432" s="505"/>
      <c r="S432" s="662">
        <f t="shared" ref="S432:S437" si="107">(N432*$P$430*$Q$430)+(N432*$P$431*$Q$431)</f>
        <v>39</v>
      </c>
      <c r="T432" s="505"/>
      <c r="U432" s="669" t="s">
        <v>680</v>
      </c>
      <c r="V432" s="505"/>
      <c r="W432" s="510"/>
      <c r="X432" s="665">
        <f>($U$433*$V$433+$U$434*$V$434+$U$435*$V$435)*N432</f>
        <v>186</v>
      </c>
      <c r="Y432" s="659"/>
      <c r="Z432" s="673" t="s">
        <v>680</v>
      </c>
      <c r="AA432" s="510"/>
      <c r="AB432" s="510"/>
      <c r="AC432" s="675">
        <f>($Z$433*$AA$433+$Z$434*$AA$434+$Z$435*$AA$435)*N432</f>
        <v>248</v>
      </c>
      <c r="AG432" s="688" t="s">
        <v>213</v>
      </c>
      <c r="AH432" s="689">
        <v>110</v>
      </c>
      <c r="AI432" s="690">
        <v>80</v>
      </c>
    </row>
    <row r="433" spans="13:35">
      <c r="M433" s="512" t="s">
        <v>987</v>
      </c>
      <c r="N433" s="505">
        <f>1</f>
        <v>1</v>
      </c>
      <c r="O433" s="508"/>
      <c r="P433" s="669"/>
      <c r="Q433" s="671"/>
      <c r="R433" s="505"/>
      <c r="S433" s="662">
        <f t="shared" si="107"/>
        <v>39</v>
      </c>
      <c r="T433" s="658" t="str">
        <f>$K$9</f>
        <v>Blum: Short (M Height)</v>
      </c>
      <c r="U433" s="669">
        <v>0</v>
      </c>
      <c r="V433" s="509">
        <f>$L$9</f>
        <v>98</v>
      </c>
      <c r="W433" s="510"/>
      <c r="X433" s="665">
        <f t="shared" ref="X433:X437" si="108">($U$433*$V$433+$U$434*$V$434+$U$435*$V$435)*N433</f>
        <v>186</v>
      </c>
      <c r="Y433" s="659" t="str">
        <f>$K$15</f>
        <v>M Height</v>
      </c>
      <c r="Z433" s="673">
        <v>0</v>
      </c>
      <c r="AA433" s="657">
        <f>$L$15</f>
        <v>161</v>
      </c>
      <c r="AB433" s="510"/>
      <c r="AC433" s="675">
        <f t="shared" ref="AC433:AC437" si="109">($Z$433*$AA$433+$Z$434*$AA$434+$Z$435*$AA$435)*N433</f>
        <v>248</v>
      </c>
      <c r="AG433" s="688" t="s">
        <v>214</v>
      </c>
      <c r="AH433" s="689">
        <v>110</v>
      </c>
      <c r="AI433" s="690">
        <v>80</v>
      </c>
    </row>
    <row r="434" spans="13:35">
      <c r="M434" s="512" t="s">
        <v>988</v>
      </c>
      <c r="N434" s="505">
        <f>1</f>
        <v>1</v>
      </c>
      <c r="O434" s="505"/>
      <c r="P434" s="669"/>
      <c r="Q434" s="671"/>
      <c r="R434" s="505"/>
      <c r="S434" s="662">
        <f t="shared" si="107"/>
        <v>39</v>
      </c>
      <c r="T434" s="508" t="str">
        <f>$K$10</f>
        <v>Blum: Tall(C Height)</v>
      </c>
      <c r="U434" s="669">
        <v>0</v>
      </c>
      <c r="V434" s="509">
        <f>$L$10</f>
        <v>125</v>
      </c>
      <c r="W434" s="510"/>
      <c r="X434" s="665">
        <f t="shared" si="108"/>
        <v>186</v>
      </c>
      <c r="Y434" s="659" t="str">
        <f>$K$16</f>
        <v>C Height</v>
      </c>
      <c r="Z434" s="673">
        <v>0</v>
      </c>
      <c r="AA434" s="657">
        <f>$L$16</f>
        <v>188</v>
      </c>
      <c r="AB434" s="510"/>
      <c r="AC434" s="675">
        <f t="shared" si="109"/>
        <v>248</v>
      </c>
      <c r="AG434" s="688" t="s">
        <v>215</v>
      </c>
      <c r="AH434" s="689">
        <v>110</v>
      </c>
      <c r="AI434" s="690">
        <v>80</v>
      </c>
    </row>
    <row r="435" spans="13:35">
      <c r="M435" s="512" t="s">
        <v>989</v>
      </c>
      <c r="N435" s="505">
        <f>1</f>
        <v>1</v>
      </c>
      <c r="O435" s="505"/>
      <c r="P435" s="669"/>
      <c r="Q435" s="671"/>
      <c r="R435" s="505"/>
      <c r="S435" s="662">
        <f t="shared" si="107"/>
        <v>39</v>
      </c>
      <c r="T435" s="508" t="str">
        <f>$K$11</f>
        <v>Blum: F Height Drawer</v>
      </c>
      <c r="U435" s="669">
        <v>1</v>
      </c>
      <c r="V435" s="509">
        <f>$L$11</f>
        <v>186</v>
      </c>
      <c r="W435" s="510"/>
      <c r="X435" s="665">
        <f t="shared" si="108"/>
        <v>186</v>
      </c>
      <c r="Y435" s="659" t="str">
        <f>$K$17</f>
        <v>F Height</v>
      </c>
      <c r="Z435" s="673">
        <v>1</v>
      </c>
      <c r="AA435" s="657">
        <f>$L$17</f>
        <v>248</v>
      </c>
      <c r="AB435" s="510"/>
      <c r="AC435" s="675">
        <f t="shared" si="109"/>
        <v>248</v>
      </c>
      <c r="AG435" s="688" t="s">
        <v>216</v>
      </c>
      <c r="AH435" s="689">
        <v>110</v>
      </c>
      <c r="AI435" s="690">
        <v>80</v>
      </c>
    </row>
    <row r="436" spans="13:35">
      <c r="M436" s="512" t="s">
        <v>990</v>
      </c>
      <c r="N436" s="505">
        <f>1</f>
        <v>1</v>
      </c>
      <c r="O436" s="508"/>
      <c r="P436" s="669"/>
      <c r="Q436" s="671"/>
      <c r="R436" s="505"/>
      <c r="S436" s="662">
        <f t="shared" si="107"/>
        <v>39</v>
      </c>
      <c r="T436" s="510"/>
      <c r="U436" s="671"/>
      <c r="V436" s="510"/>
      <c r="W436" s="510"/>
      <c r="X436" s="665">
        <f t="shared" si="108"/>
        <v>186</v>
      </c>
      <c r="Y436" s="659"/>
      <c r="Z436" s="673"/>
      <c r="AA436" s="510"/>
      <c r="AB436" s="510"/>
      <c r="AC436" s="675">
        <f t="shared" si="109"/>
        <v>248</v>
      </c>
      <c r="AG436" s="688" t="s">
        <v>217</v>
      </c>
      <c r="AH436" s="689">
        <v>110</v>
      </c>
      <c r="AI436" s="690">
        <v>80</v>
      </c>
    </row>
    <row r="437" spans="13:35">
      <c r="M437" s="512" t="s">
        <v>991</v>
      </c>
      <c r="N437" s="505">
        <f>1</f>
        <v>1</v>
      </c>
      <c r="O437" s="505"/>
      <c r="P437" s="669"/>
      <c r="Q437" s="671"/>
      <c r="R437" s="505"/>
      <c r="S437" s="662">
        <f t="shared" si="107"/>
        <v>39</v>
      </c>
      <c r="T437" s="510"/>
      <c r="U437" s="671"/>
      <c r="V437" s="510"/>
      <c r="W437" s="510"/>
      <c r="X437" s="665">
        <f t="shared" si="108"/>
        <v>186</v>
      </c>
      <c r="Y437" s="659"/>
      <c r="Z437" s="673"/>
      <c r="AA437" s="510"/>
      <c r="AB437" s="510"/>
      <c r="AC437" s="675">
        <f t="shared" si="109"/>
        <v>248</v>
      </c>
      <c r="AG437" s="688" t="s">
        <v>218</v>
      </c>
      <c r="AH437" s="689">
        <v>110</v>
      </c>
      <c r="AI437" s="690">
        <v>80</v>
      </c>
    </row>
    <row r="438" spans="13:35">
      <c r="M438" s="505"/>
      <c r="N438" s="505">
        <f>1</f>
        <v>1</v>
      </c>
      <c r="O438" s="508"/>
      <c r="P438" s="669" t="s">
        <v>680</v>
      </c>
      <c r="Q438" s="671" t="s">
        <v>681</v>
      </c>
      <c r="R438" s="508"/>
      <c r="S438" s="663"/>
      <c r="T438" s="508"/>
      <c r="U438" s="669"/>
      <c r="V438" s="508"/>
      <c r="W438" s="508"/>
      <c r="X438" s="666"/>
      <c r="Y438" s="511"/>
      <c r="Z438" s="673"/>
      <c r="AA438" s="508"/>
      <c r="AB438" s="508"/>
      <c r="AC438" s="513"/>
      <c r="AG438" s="688" t="s">
        <v>892</v>
      </c>
      <c r="AH438" s="689">
        <v>110</v>
      </c>
      <c r="AI438" s="690">
        <v>80</v>
      </c>
    </row>
    <row r="439" spans="13:35">
      <c r="M439" s="505" t="s">
        <v>1255</v>
      </c>
      <c r="N439" s="505">
        <f>1</f>
        <v>1</v>
      </c>
      <c r="O439" s="505" t="s">
        <v>678</v>
      </c>
      <c r="P439" s="669">
        <v>1</v>
      </c>
      <c r="Q439" s="671">
        <f>$L$5</f>
        <v>33</v>
      </c>
      <c r="R439" s="510"/>
      <c r="S439" s="661"/>
      <c r="T439" s="505"/>
      <c r="U439" s="669"/>
      <c r="V439" s="505"/>
      <c r="W439" s="505"/>
      <c r="X439" s="664"/>
      <c r="Y439" s="660"/>
      <c r="Z439" s="673"/>
      <c r="AA439" s="505"/>
      <c r="AB439" s="505"/>
      <c r="AC439" s="674"/>
      <c r="AG439" s="688" t="s">
        <v>893</v>
      </c>
      <c r="AH439" s="689">
        <v>110</v>
      </c>
      <c r="AI439" s="690">
        <v>80</v>
      </c>
    </row>
    <row r="440" spans="13:35">
      <c r="M440" s="505"/>
      <c r="N440" s="505">
        <f>1</f>
        <v>1</v>
      </c>
      <c r="O440" s="505" t="s">
        <v>679</v>
      </c>
      <c r="P440" s="669">
        <v>0</v>
      </c>
      <c r="Q440" s="671">
        <f>$L$6</f>
        <v>39</v>
      </c>
      <c r="R440" s="505"/>
      <c r="S440" s="662"/>
      <c r="T440" s="510"/>
      <c r="U440" s="671"/>
      <c r="V440" s="510"/>
      <c r="W440" s="510"/>
      <c r="X440" s="665"/>
      <c r="Y440" s="659"/>
      <c r="Z440" s="673"/>
      <c r="AA440" s="510"/>
      <c r="AB440" s="510"/>
      <c r="AC440" s="675"/>
      <c r="AG440" s="688" t="s">
        <v>894</v>
      </c>
      <c r="AH440" s="689">
        <v>110</v>
      </c>
      <c r="AI440" s="690">
        <v>80</v>
      </c>
    </row>
    <row r="441" spans="13:35">
      <c r="M441" s="511" t="s">
        <v>474</v>
      </c>
      <c r="N441" s="505">
        <f>1</f>
        <v>1</v>
      </c>
      <c r="O441" s="505"/>
      <c r="P441" s="669"/>
      <c r="Q441" s="671"/>
      <c r="R441" s="505"/>
      <c r="S441" s="662">
        <f t="shared" ref="S441:S446" si="110">(N441*$P$439*$Q$439)+(N441*$P$440*$Q$440)</f>
        <v>33</v>
      </c>
      <c r="T441" s="505"/>
      <c r="U441" s="669" t="s">
        <v>680</v>
      </c>
      <c r="V441" s="505"/>
      <c r="W441" s="505"/>
      <c r="X441" s="665">
        <f>($U$442*$V$442+$U$443*$V$443+$U$444*$V$444)*N441</f>
        <v>98</v>
      </c>
      <c r="Y441" s="659"/>
      <c r="Z441" s="673" t="s">
        <v>680</v>
      </c>
      <c r="AA441" s="510"/>
      <c r="AB441" s="510"/>
      <c r="AC441" s="675">
        <f>($Z$442*$AA$442+$Z$443*$AA$443+$Z$444*$AA$444)*N441</f>
        <v>161</v>
      </c>
      <c r="AG441" s="688" t="s">
        <v>219</v>
      </c>
      <c r="AH441" s="689">
        <v>110</v>
      </c>
      <c r="AI441" s="690">
        <v>80</v>
      </c>
    </row>
    <row r="442" spans="13:35">
      <c r="M442" s="511" t="s">
        <v>477</v>
      </c>
      <c r="N442" s="505">
        <f>1</f>
        <v>1</v>
      </c>
      <c r="O442" s="508"/>
      <c r="P442" s="669"/>
      <c r="Q442" s="671"/>
      <c r="R442" s="505"/>
      <c r="S442" s="662">
        <f t="shared" si="110"/>
        <v>33</v>
      </c>
      <c r="T442" s="658" t="str">
        <f>$K$9</f>
        <v>Blum: Short (M Height)</v>
      </c>
      <c r="U442" s="669">
        <v>1</v>
      </c>
      <c r="V442" s="509">
        <f>$L$9</f>
        <v>98</v>
      </c>
      <c r="W442" s="509"/>
      <c r="X442" s="665">
        <f t="shared" ref="X442:X446" si="111">($U$442*$V$442+$U$443*$V$443+$U$444*$V$444)*N442</f>
        <v>98</v>
      </c>
      <c r="Y442" s="659" t="str">
        <f>$K$15</f>
        <v>M Height</v>
      </c>
      <c r="Z442" s="673">
        <v>1</v>
      </c>
      <c r="AA442" s="657">
        <f>$L$15</f>
        <v>161</v>
      </c>
      <c r="AB442" s="510"/>
      <c r="AC442" s="675">
        <f t="shared" ref="AC442:AC446" si="112">($Z$442*$AA$442+$Z$443*$AA$443+$Z$444*$AA$444)*N442</f>
        <v>161</v>
      </c>
      <c r="AG442" s="688" t="s">
        <v>220</v>
      </c>
      <c r="AH442" s="689">
        <v>110</v>
      </c>
      <c r="AI442" s="690">
        <v>80</v>
      </c>
    </row>
    <row r="443" spans="13:35">
      <c r="M443" s="511" t="s">
        <v>475</v>
      </c>
      <c r="N443" s="505">
        <f>1</f>
        <v>1</v>
      </c>
      <c r="O443" s="505"/>
      <c r="P443" s="669"/>
      <c r="Q443" s="671"/>
      <c r="R443" s="505"/>
      <c r="S443" s="662">
        <f t="shared" si="110"/>
        <v>33</v>
      </c>
      <c r="T443" s="508" t="str">
        <f>$K$10</f>
        <v>Blum: Tall(C Height)</v>
      </c>
      <c r="U443" s="669">
        <v>0</v>
      </c>
      <c r="V443" s="509">
        <f>$L$10</f>
        <v>125</v>
      </c>
      <c r="W443" s="509"/>
      <c r="X443" s="665">
        <f t="shared" si="111"/>
        <v>98</v>
      </c>
      <c r="Y443" s="659" t="str">
        <f>$K$16</f>
        <v>C Height</v>
      </c>
      <c r="Z443" s="673">
        <v>0</v>
      </c>
      <c r="AA443" s="657">
        <f>$L$16</f>
        <v>188</v>
      </c>
      <c r="AB443" s="510"/>
      <c r="AC443" s="675">
        <f t="shared" si="112"/>
        <v>161</v>
      </c>
      <c r="AG443" s="688" t="s">
        <v>221</v>
      </c>
      <c r="AH443" s="689">
        <v>110</v>
      </c>
      <c r="AI443" s="690">
        <v>80</v>
      </c>
    </row>
    <row r="444" spans="13:35">
      <c r="M444" s="511" t="s">
        <v>478</v>
      </c>
      <c r="N444" s="505">
        <f>1</f>
        <v>1</v>
      </c>
      <c r="O444" s="505"/>
      <c r="P444" s="669"/>
      <c r="Q444" s="671"/>
      <c r="R444" s="505"/>
      <c r="S444" s="662">
        <f t="shared" si="110"/>
        <v>33</v>
      </c>
      <c r="T444" s="508" t="str">
        <f>$K$11</f>
        <v>Blum: F Height Drawer</v>
      </c>
      <c r="U444" s="669">
        <v>0</v>
      </c>
      <c r="V444" s="509">
        <f>$L$11</f>
        <v>186</v>
      </c>
      <c r="W444" s="509"/>
      <c r="X444" s="665">
        <f t="shared" si="111"/>
        <v>98</v>
      </c>
      <c r="Y444" s="659" t="str">
        <f>$K$17</f>
        <v>F Height</v>
      </c>
      <c r="Z444" s="673">
        <v>0</v>
      </c>
      <c r="AA444" s="657">
        <f>$L$17</f>
        <v>248</v>
      </c>
      <c r="AB444" s="510"/>
      <c r="AC444" s="675">
        <f t="shared" si="112"/>
        <v>161</v>
      </c>
      <c r="AG444" s="688" t="s">
        <v>222</v>
      </c>
      <c r="AH444" s="689">
        <v>110</v>
      </c>
      <c r="AI444" s="690">
        <v>80</v>
      </c>
    </row>
    <row r="445" spans="13:35">
      <c r="M445" s="511" t="s">
        <v>476</v>
      </c>
      <c r="N445" s="505">
        <f>1</f>
        <v>1</v>
      </c>
      <c r="O445" s="508"/>
      <c r="P445" s="669"/>
      <c r="Q445" s="671"/>
      <c r="R445" s="505"/>
      <c r="S445" s="662">
        <f t="shared" si="110"/>
        <v>33</v>
      </c>
      <c r="T445" s="510"/>
      <c r="U445" s="671"/>
      <c r="V445" s="510"/>
      <c r="W445" s="510"/>
      <c r="X445" s="665">
        <f t="shared" si="111"/>
        <v>98</v>
      </c>
      <c r="Y445" s="659"/>
      <c r="Z445" s="673"/>
      <c r="AA445" s="510"/>
      <c r="AB445" s="510"/>
      <c r="AC445" s="675">
        <f t="shared" si="112"/>
        <v>161</v>
      </c>
      <c r="AG445" s="688" t="s">
        <v>223</v>
      </c>
      <c r="AH445" s="689">
        <v>110</v>
      </c>
      <c r="AI445" s="690">
        <v>80</v>
      </c>
    </row>
    <row r="446" spans="13:35">
      <c r="M446" s="511" t="s">
        <v>479</v>
      </c>
      <c r="N446" s="505">
        <f>1</f>
        <v>1</v>
      </c>
      <c r="O446" s="505"/>
      <c r="P446" s="669"/>
      <c r="Q446" s="671"/>
      <c r="R446" s="505"/>
      <c r="S446" s="662">
        <f t="shared" si="110"/>
        <v>33</v>
      </c>
      <c r="T446" s="510"/>
      <c r="U446" s="671"/>
      <c r="V446" s="510"/>
      <c r="W446" s="510"/>
      <c r="X446" s="665">
        <f t="shared" si="111"/>
        <v>98</v>
      </c>
      <c r="Y446" s="659"/>
      <c r="Z446" s="673"/>
      <c r="AA446" s="510"/>
      <c r="AB446" s="510"/>
      <c r="AC446" s="675">
        <f t="shared" si="112"/>
        <v>161</v>
      </c>
      <c r="AG446" s="688" t="s">
        <v>224</v>
      </c>
      <c r="AH446" s="689">
        <v>110</v>
      </c>
      <c r="AI446" s="690">
        <v>80</v>
      </c>
    </row>
    <row r="447" spans="13:35">
      <c r="M447" s="505"/>
      <c r="N447" s="505">
        <f>1</f>
        <v>1</v>
      </c>
      <c r="O447" s="505"/>
      <c r="P447" s="669" t="s">
        <v>680</v>
      </c>
      <c r="Q447" s="671" t="s">
        <v>681</v>
      </c>
      <c r="R447" s="508"/>
      <c r="S447" s="663"/>
      <c r="T447" s="508"/>
      <c r="U447" s="669"/>
      <c r="V447" s="508"/>
      <c r="W447" s="508"/>
      <c r="X447" s="666"/>
      <c r="Y447" s="511"/>
      <c r="Z447" s="673"/>
      <c r="AA447" s="508"/>
      <c r="AB447" s="508"/>
      <c r="AC447" s="513"/>
      <c r="AG447" s="688" t="s">
        <v>225</v>
      </c>
      <c r="AH447" s="689">
        <v>110</v>
      </c>
      <c r="AI447" s="690">
        <v>80</v>
      </c>
    </row>
    <row r="448" spans="13:35">
      <c r="M448" s="505" t="s">
        <v>631</v>
      </c>
      <c r="N448" s="505">
        <f>1</f>
        <v>1</v>
      </c>
      <c r="O448" s="508" t="s">
        <v>678</v>
      </c>
      <c r="P448" s="669">
        <v>1</v>
      </c>
      <c r="Q448" s="671">
        <f>$L$5</f>
        <v>33</v>
      </c>
      <c r="R448" s="510"/>
      <c r="S448" s="661"/>
      <c r="T448" s="505"/>
      <c r="U448" s="669"/>
      <c r="V448" s="505"/>
      <c r="W448" s="505"/>
      <c r="X448" s="664"/>
      <c r="Y448" s="660"/>
      <c r="Z448" s="673"/>
      <c r="AA448" s="505"/>
      <c r="AB448" s="505"/>
      <c r="AC448" s="674"/>
      <c r="AG448" s="688" t="s">
        <v>226</v>
      </c>
      <c r="AH448" s="689">
        <v>110</v>
      </c>
      <c r="AI448" s="690">
        <v>80</v>
      </c>
    </row>
    <row r="449" spans="13:35">
      <c r="M449" s="505"/>
      <c r="N449" s="505">
        <f>1</f>
        <v>1</v>
      </c>
      <c r="O449" s="505" t="s">
        <v>679</v>
      </c>
      <c r="P449" s="669">
        <v>0</v>
      </c>
      <c r="Q449" s="671">
        <f>$L$6</f>
        <v>39</v>
      </c>
      <c r="R449" s="505"/>
      <c r="S449" s="662"/>
      <c r="T449" s="510"/>
      <c r="U449" s="671"/>
      <c r="V449" s="510"/>
      <c r="W449" s="510"/>
      <c r="X449" s="665"/>
      <c r="Y449" s="659"/>
      <c r="Z449" s="673"/>
      <c r="AA449" s="510"/>
      <c r="AB449" s="510"/>
      <c r="AC449" s="675"/>
      <c r="AG449" s="688" t="s">
        <v>227</v>
      </c>
      <c r="AH449" s="689">
        <v>110</v>
      </c>
      <c r="AI449" s="690">
        <v>80</v>
      </c>
    </row>
    <row r="450" spans="13:35">
      <c r="M450" s="511" t="s">
        <v>480</v>
      </c>
      <c r="N450" s="505">
        <f>1</f>
        <v>1</v>
      </c>
      <c r="O450" s="505"/>
      <c r="P450" s="669"/>
      <c r="Q450" s="671"/>
      <c r="R450" s="505"/>
      <c r="S450" s="662">
        <f t="shared" ref="S450:S455" si="113">(N450*$P$448*$Q$448)+(N450*$P$449*$Q$449)</f>
        <v>33</v>
      </c>
      <c r="T450" s="505"/>
      <c r="U450" s="669" t="s">
        <v>680</v>
      </c>
      <c r="V450" s="505"/>
      <c r="W450" s="505"/>
      <c r="X450" s="665">
        <f>($U$451*$V$451+$U$452*$V$452+$U$453*$V$453)*N450</f>
        <v>98</v>
      </c>
      <c r="Y450" s="659"/>
      <c r="Z450" s="673" t="s">
        <v>680</v>
      </c>
      <c r="AA450" s="510"/>
      <c r="AB450" s="510"/>
      <c r="AC450" s="675">
        <f>($Z$451*$AA$451+$Z$452*$AA$452+$Z$453*$AA$453)*N450</f>
        <v>161</v>
      </c>
      <c r="AG450" s="688" t="s">
        <v>895</v>
      </c>
      <c r="AH450" s="689">
        <v>110</v>
      </c>
      <c r="AI450" s="690">
        <v>80</v>
      </c>
    </row>
    <row r="451" spans="13:35">
      <c r="M451" s="511" t="s">
        <v>482</v>
      </c>
      <c r="N451" s="505">
        <f>1</f>
        <v>1</v>
      </c>
      <c r="O451" s="508"/>
      <c r="P451" s="669"/>
      <c r="Q451" s="671"/>
      <c r="R451" s="505"/>
      <c r="S451" s="662">
        <f t="shared" si="113"/>
        <v>33</v>
      </c>
      <c r="T451" s="658" t="str">
        <f>$K$9</f>
        <v>Blum: Short (M Height)</v>
      </c>
      <c r="U451" s="669">
        <v>1</v>
      </c>
      <c r="V451" s="509">
        <f>$L$9</f>
        <v>98</v>
      </c>
      <c r="W451" s="509"/>
      <c r="X451" s="665">
        <f t="shared" ref="X451:X455" si="114">($U$451*$V$451+$U$452*$V$452+$U$453*$V$453)*N451</f>
        <v>98</v>
      </c>
      <c r="Y451" s="659" t="str">
        <f>$K$15</f>
        <v>M Height</v>
      </c>
      <c r="Z451" s="673">
        <v>1</v>
      </c>
      <c r="AA451" s="657">
        <f>$L$15</f>
        <v>161</v>
      </c>
      <c r="AB451" s="510"/>
      <c r="AC451" s="675">
        <f t="shared" ref="AC451:AC455" si="115">($Z$451*$AA$451+$Z$452*$AA$452+$Z$453*$AA$453)*N451</f>
        <v>161</v>
      </c>
      <c r="AG451" s="688" t="s">
        <v>896</v>
      </c>
      <c r="AH451" s="689">
        <v>110</v>
      </c>
      <c r="AI451" s="690">
        <v>80</v>
      </c>
    </row>
    <row r="452" spans="13:35">
      <c r="M452" s="511" t="s">
        <v>481</v>
      </c>
      <c r="N452" s="505">
        <f>1</f>
        <v>1</v>
      </c>
      <c r="O452" s="505"/>
      <c r="P452" s="669"/>
      <c r="Q452" s="671"/>
      <c r="R452" s="505"/>
      <c r="S452" s="662">
        <f t="shared" si="113"/>
        <v>33</v>
      </c>
      <c r="T452" s="508" t="str">
        <f>$K$10</f>
        <v>Blum: Tall(C Height)</v>
      </c>
      <c r="U452" s="669">
        <v>0</v>
      </c>
      <c r="V452" s="509">
        <f>$L$10</f>
        <v>125</v>
      </c>
      <c r="W452" s="509"/>
      <c r="X452" s="665">
        <f t="shared" si="114"/>
        <v>98</v>
      </c>
      <c r="Y452" s="659" t="str">
        <f>$K$16</f>
        <v>C Height</v>
      </c>
      <c r="Z452" s="673">
        <v>0</v>
      </c>
      <c r="AA452" s="657">
        <f>$L$16</f>
        <v>188</v>
      </c>
      <c r="AB452" s="510"/>
      <c r="AC452" s="675">
        <f t="shared" si="115"/>
        <v>161</v>
      </c>
      <c r="AG452" s="688" t="s">
        <v>897</v>
      </c>
      <c r="AH452" s="689">
        <v>110</v>
      </c>
      <c r="AI452" s="690">
        <v>80</v>
      </c>
    </row>
    <row r="453" spans="13:35">
      <c r="M453" s="511" t="s">
        <v>483</v>
      </c>
      <c r="N453" s="505">
        <f>1</f>
        <v>1</v>
      </c>
      <c r="O453" s="508"/>
      <c r="P453" s="669"/>
      <c r="Q453" s="671"/>
      <c r="R453" s="505"/>
      <c r="S453" s="662">
        <f t="shared" si="113"/>
        <v>33</v>
      </c>
      <c r="T453" s="508" t="str">
        <f>$K$11</f>
        <v>Blum: F Height Drawer</v>
      </c>
      <c r="U453" s="669">
        <v>0</v>
      </c>
      <c r="V453" s="509">
        <f>$L$11</f>
        <v>186</v>
      </c>
      <c r="W453" s="509"/>
      <c r="X453" s="665">
        <f t="shared" si="114"/>
        <v>98</v>
      </c>
      <c r="Y453" s="659" t="str">
        <f>$K$17</f>
        <v>F Height</v>
      </c>
      <c r="Z453" s="673">
        <v>0</v>
      </c>
      <c r="AA453" s="657">
        <f>$L$17</f>
        <v>248</v>
      </c>
      <c r="AB453" s="510"/>
      <c r="AC453" s="675">
        <f t="shared" si="115"/>
        <v>161</v>
      </c>
      <c r="AG453" s="688" t="s">
        <v>228</v>
      </c>
      <c r="AH453" s="689">
        <v>110</v>
      </c>
      <c r="AI453" s="690">
        <v>80</v>
      </c>
    </row>
    <row r="454" spans="13:35">
      <c r="M454" s="511" t="s">
        <v>994</v>
      </c>
      <c r="N454" s="505">
        <f>1</f>
        <v>1</v>
      </c>
      <c r="O454" s="505"/>
      <c r="P454" s="669"/>
      <c r="Q454" s="671"/>
      <c r="R454" s="505"/>
      <c r="S454" s="662">
        <f t="shared" si="113"/>
        <v>33</v>
      </c>
      <c r="T454" s="510"/>
      <c r="U454" s="671"/>
      <c r="V454" s="510"/>
      <c r="W454" s="510"/>
      <c r="X454" s="665">
        <f t="shared" si="114"/>
        <v>98</v>
      </c>
      <c r="Y454" s="659"/>
      <c r="Z454" s="673"/>
      <c r="AA454" s="510"/>
      <c r="AB454" s="510"/>
      <c r="AC454" s="675">
        <f t="shared" si="115"/>
        <v>161</v>
      </c>
      <c r="AG454" s="688" t="s">
        <v>229</v>
      </c>
      <c r="AH454" s="689">
        <v>110</v>
      </c>
      <c r="AI454" s="690">
        <v>80</v>
      </c>
    </row>
    <row r="455" spans="13:35">
      <c r="M455" s="511" t="s">
        <v>995</v>
      </c>
      <c r="N455" s="505">
        <f>1</f>
        <v>1</v>
      </c>
      <c r="O455" s="505"/>
      <c r="P455" s="669"/>
      <c r="Q455" s="671"/>
      <c r="R455" s="505"/>
      <c r="S455" s="662">
        <f t="shared" si="113"/>
        <v>33</v>
      </c>
      <c r="T455" s="510"/>
      <c r="U455" s="671"/>
      <c r="V455" s="510"/>
      <c r="W455" s="510"/>
      <c r="X455" s="665">
        <f t="shared" si="114"/>
        <v>98</v>
      </c>
      <c r="Y455" s="659"/>
      <c r="Z455" s="673"/>
      <c r="AA455" s="510"/>
      <c r="AB455" s="510"/>
      <c r="AC455" s="675">
        <f t="shared" si="115"/>
        <v>161</v>
      </c>
      <c r="AG455" s="688" t="s">
        <v>230</v>
      </c>
      <c r="AH455" s="689">
        <v>110</v>
      </c>
      <c r="AI455" s="690">
        <v>80</v>
      </c>
    </row>
    <row r="456" spans="13:35">
      <c r="M456" s="505"/>
      <c r="N456" s="505">
        <f>1</f>
        <v>1</v>
      </c>
      <c r="O456" s="505"/>
      <c r="P456" s="669" t="s">
        <v>680</v>
      </c>
      <c r="Q456" s="671" t="s">
        <v>681</v>
      </c>
      <c r="R456" s="508"/>
      <c r="S456" s="663"/>
      <c r="T456" s="508"/>
      <c r="U456" s="669"/>
      <c r="V456" s="508"/>
      <c r="W456" s="508"/>
      <c r="X456" s="666"/>
      <c r="Y456" s="511"/>
      <c r="Z456" s="673"/>
      <c r="AA456" s="508"/>
      <c r="AB456" s="508"/>
      <c r="AC456" s="513"/>
      <c r="AG456" s="688" t="s">
        <v>231</v>
      </c>
      <c r="AH456" s="689">
        <v>110</v>
      </c>
      <c r="AI456" s="690">
        <v>80</v>
      </c>
    </row>
    <row r="457" spans="13:35">
      <c r="M457" s="505" t="s">
        <v>1004</v>
      </c>
      <c r="N457" s="505">
        <f>1</f>
        <v>1</v>
      </c>
      <c r="O457" s="505" t="s">
        <v>678</v>
      </c>
      <c r="P457" s="669">
        <v>0</v>
      </c>
      <c r="Q457" s="671">
        <f>$L$5</f>
        <v>33</v>
      </c>
      <c r="R457" s="510"/>
      <c r="S457" s="661"/>
      <c r="T457" s="505"/>
      <c r="U457" s="669"/>
      <c r="V457" s="505"/>
      <c r="W457" s="505"/>
      <c r="X457" s="664"/>
      <c r="Y457" s="660"/>
      <c r="Z457" s="673"/>
      <c r="AA457" s="505"/>
      <c r="AB457" s="505"/>
      <c r="AC457" s="674"/>
      <c r="AG457" s="688" t="s">
        <v>232</v>
      </c>
      <c r="AH457" s="689">
        <v>110</v>
      </c>
      <c r="AI457" s="690">
        <v>80</v>
      </c>
    </row>
    <row r="458" spans="13:35">
      <c r="M458" s="505"/>
      <c r="N458" s="505">
        <f>1</f>
        <v>1</v>
      </c>
      <c r="O458" s="508" t="s">
        <v>679</v>
      </c>
      <c r="P458" s="669">
        <v>0</v>
      </c>
      <c r="Q458" s="671">
        <f>$L$6</f>
        <v>39</v>
      </c>
      <c r="R458" s="505"/>
      <c r="S458" s="662"/>
      <c r="T458" s="510"/>
      <c r="U458" s="671"/>
      <c r="V458" s="510"/>
      <c r="W458" s="510"/>
      <c r="X458" s="665"/>
      <c r="Y458" s="659"/>
      <c r="Z458" s="673"/>
      <c r="AA458" s="510"/>
      <c r="AB458" s="510"/>
      <c r="AC458" s="675"/>
      <c r="AG458" s="688" t="s">
        <v>233</v>
      </c>
      <c r="AH458" s="689">
        <v>110</v>
      </c>
      <c r="AI458" s="690">
        <v>80</v>
      </c>
    </row>
    <row r="459" spans="13:35">
      <c r="M459" s="512" t="s">
        <v>1005</v>
      </c>
      <c r="N459" s="505">
        <f>1</f>
        <v>1</v>
      </c>
      <c r="O459" s="505"/>
      <c r="P459" s="669"/>
      <c r="Q459" s="671"/>
      <c r="R459" s="505"/>
      <c r="S459" s="662">
        <f>(N459*$P$457*$Q$457)+(N459*$P$458*$Q$458)</f>
        <v>0</v>
      </c>
      <c r="T459" s="505"/>
      <c r="U459" s="669" t="s">
        <v>680</v>
      </c>
      <c r="V459" s="505"/>
      <c r="W459" s="505"/>
      <c r="X459" s="665">
        <f>($U$460*$V$460+$U$461*$V$461+$U$462*$V$462)*N459</f>
        <v>0</v>
      </c>
      <c r="Y459" s="659"/>
      <c r="Z459" s="673" t="s">
        <v>680</v>
      </c>
      <c r="AA459" s="510"/>
      <c r="AB459" s="510"/>
      <c r="AC459" s="675">
        <f>($Z$460*$AA$460+$Z$461*$AA$461+$Z$462*$AA$462)*N459</f>
        <v>0</v>
      </c>
      <c r="AG459" s="688" t="s">
        <v>234</v>
      </c>
      <c r="AH459" s="689">
        <v>110</v>
      </c>
      <c r="AI459" s="690">
        <v>80</v>
      </c>
    </row>
    <row r="460" spans="13:35">
      <c r="M460" s="512" t="s">
        <v>1006</v>
      </c>
      <c r="N460" s="505">
        <f>1</f>
        <v>1</v>
      </c>
      <c r="O460" s="505"/>
      <c r="P460" s="669"/>
      <c r="Q460" s="671"/>
      <c r="R460" s="505"/>
      <c r="S460" s="662">
        <f>(N460*$P$457*$Q$457)+(N460*$P$458*$Q$458)</f>
        <v>0</v>
      </c>
      <c r="T460" s="658" t="str">
        <f>$K$9</f>
        <v>Blum: Short (M Height)</v>
      </c>
      <c r="U460" s="669">
        <v>0</v>
      </c>
      <c r="V460" s="509">
        <f>$L$9</f>
        <v>98</v>
      </c>
      <c r="W460" s="509"/>
      <c r="X460" s="665">
        <f t="shared" ref="X460:X463" si="116">($U$460*$V$460+$U$461*$V$461+$U$462*$V$462)*N460</f>
        <v>0</v>
      </c>
      <c r="Y460" s="659" t="str">
        <f>$K$15</f>
        <v>M Height</v>
      </c>
      <c r="Z460" s="673">
        <v>0</v>
      </c>
      <c r="AA460" s="657">
        <f>$L$15</f>
        <v>161</v>
      </c>
      <c r="AB460" s="510"/>
      <c r="AC460" s="675">
        <f t="shared" ref="AC460:AC463" si="117">($Z$460*$AA$460+$Z$461*$AA$461+$Z$462*$AA$462)*N460</f>
        <v>0</v>
      </c>
      <c r="AG460" s="688" t="s">
        <v>235</v>
      </c>
      <c r="AH460" s="689">
        <v>110</v>
      </c>
      <c r="AI460" s="690">
        <v>80</v>
      </c>
    </row>
    <row r="461" spans="13:35">
      <c r="M461" s="512" t="s">
        <v>1007</v>
      </c>
      <c r="N461" s="505">
        <f>1</f>
        <v>1</v>
      </c>
      <c r="O461" s="508"/>
      <c r="P461" s="669"/>
      <c r="Q461" s="671"/>
      <c r="R461" s="505"/>
      <c r="S461" s="662">
        <f>(N461*$P$457*$Q$457)+(N461*$P$458*$Q$458)</f>
        <v>0</v>
      </c>
      <c r="T461" s="508" t="str">
        <f>$K$10</f>
        <v>Blum: Tall(C Height)</v>
      </c>
      <c r="U461" s="669">
        <v>0</v>
      </c>
      <c r="V461" s="509">
        <f>$L$10</f>
        <v>125</v>
      </c>
      <c r="W461" s="509"/>
      <c r="X461" s="665">
        <f t="shared" si="116"/>
        <v>0</v>
      </c>
      <c r="Y461" s="659" t="str">
        <f>$K$16</f>
        <v>C Height</v>
      </c>
      <c r="Z461" s="673">
        <v>0</v>
      </c>
      <c r="AA461" s="657">
        <f>$L$16</f>
        <v>188</v>
      </c>
      <c r="AB461" s="510"/>
      <c r="AC461" s="675">
        <f t="shared" si="117"/>
        <v>0</v>
      </c>
      <c r="AG461" s="688" t="s">
        <v>236</v>
      </c>
      <c r="AH461" s="689">
        <v>110</v>
      </c>
      <c r="AI461" s="690">
        <v>80</v>
      </c>
    </row>
    <row r="462" spans="13:35">
      <c r="M462" s="512" t="s">
        <v>1008</v>
      </c>
      <c r="N462" s="505">
        <f>1</f>
        <v>1</v>
      </c>
      <c r="O462" s="505"/>
      <c r="P462" s="669"/>
      <c r="Q462" s="671"/>
      <c r="R462" s="505"/>
      <c r="S462" s="662">
        <f>(N462*$P$457*$Q$457)+(N462*$P$458*$Q$458)</f>
        <v>0</v>
      </c>
      <c r="T462" s="508" t="str">
        <f>$K$11</f>
        <v>Blum: F Height Drawer</v>
      </c>
      <c r="U462" s="669">
        <v>0</v>
      </c>
      <c r="V462" s="509">
        <f>$L$11</f>
        <v>186</v>
      </c>
      <c r="W462" s="509"/>
      <c r="X462" s="665">
        <f t="shared" si="116"/>
        <v>0</v>
      </c>
      <c r="Y462" s="659" t="str">
        <f>$K$17</f>
        <v>F Height</v>
      </c>
      <c r="Z462" s="673">
        <v>0</v>
      </c>
      <c r="AA462" s="657">
        <f>$L$17</f>
        <v>248</v>
      </c>
      <c r="AB462" s="510"/>
      <c r="AC462" s="675">
        <f t="shared" si="117"/>
        <v>0</v>
      </c>
      <c r="AG462" s="688" t="s">
        <v>898</v>
      </c>
      <c r="AH462" s="689">
        <v>110</v>
      </c>
      <c r="AI462" s="690">
        <v>80</v>
      </c>
    </row>
    <row r="463" spans="13:35">
      <c r="M463" s="512" t="s">
        <v>1009</v>
      </c>
      <c r="N463" s="505">
        <f>1</f>
        <v>1</v>
      </c>
      <c r="O463" s="508"/>
      <c r="P463" s="669"/>
      <c r="Q463" s="671"/>
      <c r="R463" s="505"/>
      <c r="S463" s="662">
        <f>(N463*$P$457*$Q$457)+(N463*$P$458*$Q$458)</f>
        <v>0</v>
      </c>
      <c r="T463" s="510"/>
      <c r="U463" s="671"/>
      <c r="V463" s="510"/>
      <c r="W463" s="510"/>
      <c r="X463" s="665">
        <f t="shared" si="116"/>
        <v>0</v>
      </c>
      <c r="Y463" s="659"/>
      <c r="Z463" s="673"/>
      <c r="AA463" s="510"/>
      <c r="AB463" s="510"/>
      <c r="AC463" s="675">
        <f t="shared" si="117"/>
        <v>0</v>
      </c>
      <c r="AG463" s="688" t="s">
        <v>899</v>
      </c>
      <c r="AH463" s="689">
        <v>110</v>
      </c>
      <c r="AI463" s="690">
        <v>80</v>
      </c>
    </row>
    <row r="464" spans="13:35">
      <c r="M464" s="512"/>
      <c r="N464" s="505">
        <f>1</f>
        <v>1</v>
      </c>
      <c r="O464" s="505"/>
      <c r="P464" s="669"/>
      <c r="Q464" s="671"/>
      <c r="R464" s="505"/>
      <c r="S464" s="662"/>
      <c r="T464" s="510"/>
      <c r="U464" s="671"/>
      <c r="V464" s="510"/>
      <c r="W464" s="510"/>
      <c r="X464" s="665"/>
      <c r="Y464" s="659"/>
      <c r="Z464" s="673"/>
      <c r="AA464" s="510"/>
      <c r="AB464" s="510"/>
      <c r="AC464" s="675"/>
      <c r="AG464" s="688" t="s">
        <v>900</v>
      </c>
      <c r="AH464" s="689">
        <v>110</v>
      </c>
      <c r="AI464" s="690">
        <v>80</v>
      </c>
    </row>
    <row r="465" spans="13:35">
      <c r="M465" s="505"/>
      <c r="N465" s="505">
        <f>1</f>
        <v>1</v>
      </c>
      <c r="O465" s="505"/>
      <c r="P465" s="669" t="s">
        <v>680</v>
      </c>
      <c r="Q465" s="671" t="s">
        <v>681</v>
      </c>
      <c r="R465" s="508"/>
      <c r="S465" s="663"/>
      <c r="T465" s="508"/>
      <c r="U465" s="669"/>
      <c r="V465" s="508"/>
      <c r="W465" s="508"/>
      <c r="X465" s="666"/>
      <c r="Y465" s="511"/>
      <c r="Z465" s="673"/>
      <c r="AA465" s="508"/>
      <c r="AB465" s="508"/>
      <c r="AC465" s="513"/>
      <c r="AG465" s="688" t="s">
        <v>246</v>
      </c>
      <c r="AH465" s="689">
        <v>110</v>
      </c>
      <c r="AI465" s="690">
        <v>80</v>
      </c>
    </row>
    <row r="466" spans="13:35">
      <c r="M466" s="505" t="s">
        <v>1010</v>
      </c>
      <c r="N466" s="505">
        <f>1</f>
        <v>1</v>
      </c>
      <c r="O466" s="505" t="s">
        <v>678</v>
      </c>
      <c r="P466" s="669">
        <v>0</v>
      </c>
      <c r="Q466" s="671">
        <f>$L$5</f>
        <v>33</v>
      </c>
      <c r="R466" s="510"/>
      <c r="S466" s="661"/>
      <c r="T466" s="505"/>
      <c r="U466" s="669"/>
      <c r="V466" s="505"/>
      <c r="W466" s="505"/>
      <c r="X466" s="664"/>
      <c r="Y466" s="660"/>
      <c r="Z466" s="673"/>
      <c r="AA466" s="505"/>
      <c r="AB466" s="505"/>
      <c r="AC466" s="674"/>
      <c r="AG466" s="688" t="s">
        <v>247</v>
      </c>
      <c r="AH466" s="689">
        <v>110</v>
      </c>
      <c r="AI466" s="690">
        <v>80</v>
      </c>
    </row>
    <row r="467" spans="13:35">
      <c r="M467" s="505"/>
      <c r="N467" s="505">
        <f>1</f>
        <v>1</v>
      </c>
      <c r="O467" s="508" t="s">
        <v>679</v>
      </c>
      <c r="P467" s="669">
        <v>0</v>
      </c>
      <c r="Q467" s="671">
        <f>$L$6</f>
        <v>39</v>
      </c>
      <c r="R467" s="505"/>
      <c r="S467" s="662"/>
      <c r="T467" s="510"/>
      <c r="U467" s="671"/>
      <c r="V467" s="510"/>
      <c r="W467" s="510"/>
      <c r="X467" s="665"/>
      <c r="Y467" s="659"/>
      <c r="Z467" s="673"/>
      <c r="AA467" s="510"/>
      <c r="AB467" s="510"/>
      <c r="AC467" s="675"/>
      <c r="AG467" s="688" t="s">
        <v>248</v>
      </c>
      <c r="AH467" s="689">
        <v>110</v>
      </c>
      <c r="AI467" s="690">
        <v>80</v>
      </c>
    </row>
    <row r="468" spans="13:35">
      <c r="M468" s="512" t="s">
        <v>1011</v>
      </c>
      <c r="N468" s="505">
        <f>1</f>
        <v>1</v>
      </c>
      <c r="O468" s="505"/>
      <c r="P468" s="669"/>
      <c r="Q468" s="671"/>
      <c r="R468" s="505"/>
      <c r="S468" s="662">
        <f>(N468*$P$466*$Q$466)+(N468*$P$467*$Q$467)</f>
        <v>0</v>
      </c>
      <c r="T468" s="505"/>
      <c r="U468" s="669" t="s">
        <v>680</v>
      </c>
      <c r="V468" s="505"/>
      <c r="W468" s="505"/>
      <c r="X468" s="665">
        <f>($U$469*$V$469+$U$470*$V$470+$U$471*$V$471)*N468</f>
        <v>0</v>
      </c>
      <c r="Y468" s="659"/>
      <c r="Z468" s="673" t="s">
        <v>680</v>
      </c>
      <c r="AA468" s="510"/>
      <c r="AB468" s="510"/>
      <c r="AC468" s="675">
        <f>($Z$469*$AA$469+$Z$470*$AA$470+$Z$471*$AA$471)*N468</f>
        <v>0</v>
      </c>
      <c r="AG468" s="688" t="s">
        <v>249</v>
      </c>
      <c r="AH468" s="689">
        <v>110</v>
      </c>
      <c r="AI468" s="690">
        <v>80</v>
      </c>
    </row>
    <row r="469" spans="13:35">
      <c r="M469" s="512" t="s">
        <v>1012</v>
      </c>
      <c r="N469" s="505">
        <f>1</f>
        <v>1</v>
      </c>
      <c r="O469" s="505"/>
      <c r="P469" s="669"/>
      <c r="Q469" s="671"/>
      <c r="R469" s="505"/>
      <c r="S469" s="662">
        <f>(N469*$P$466*$Q$466)+(N469*$P$467*$Q$467)</f>
        <v>0</v>
      </c>
      <c r="T469" s="658" t="str">
        <f>$K$9</f>
        <v>Blum: Short (M Height)</v>
      </c>
      <c r="U469" s="669">
        <v>0</v>
      </c>
      <c r="V469" s="509">
        <f>$L$9</f>
        <v>98</v>
      </c>
      <c r="W469" s="509"/>
      <c r="X469" s="665">
        <f t="shared" ref="X469:X470" si="118">($U$469*$V$469+$U$470*$V$470+$U$471*$V$471)*N469</f>
        <v>0</v>
      </c>
      <c r="Y469" s="659" t="str">
        <f>$K$15</f>
        <v>M Height</v>
      </c>
      <c r="Z469" s="673">
        <v>0</v>
      </c>
      <c r="AA469" s="657">
        <f>$L$15</f>
        <v>161</v>
      </c>
      <c r="AB469" s="510"/>
      <c r="AC469" s="675">
        <f t="shared" ref="AC469:AC470" si="119">($Z$469*$AA$469+$Z$470*$AA$470+$Z$471*$AA$471)*N469</f>
        <v>0</v>
      </c>
      <c r="AG469" s="688" t="s">
        <v>250</v>
      </c>
      <c r="AH469" s="689">
        <v>110</v>
      </c>
      <c r="AI469" s="690">
        <v>80</v>
      </c>
    </row>
    <row r="470" spans="13:35">
      <c r="M470" s="512" t="s">
        <v>1013</v>
      </c>
      <c r="N470" s="505">
        <f>1</f>
        <v>1</v>
      </c>
      <c r="O470" s="508"/>
      <c r="P470" s="669"/>
      <c r="Q470" s="671"/>
      <c r="R470" s="505"/>
      <c r="S470" s="662">
        <f>(N470*$P$466*$Q$466)+(N470*$P$467*$Q$467)</f>
        <v>0</v>
      </c>
      <c r="T470" s="508" t="str">
        <f>$K$10</f>
        <v>Blum: Tall(C Height)</v>
      </c>
      <c r="U470" s="669">
        <v>0</v>
      </c>
      <c r="V470" s="509">
        <f>$L$10</f>
        <v>125</v>
      </c>
      <c r="W470" s="509"/>
      <c r="X470" s="665">
        <f t="shared" si="118"/>
        <v>0</v>
      </c>
      <c r="Y470" s="659" t="str">
        <f>$K$16</f>
        <v>C Height</v>
      </c>
      <c r="Z470" s="673">
        <v>0</v>
      </c>
      <c r="AA470" s="657">
        <f>$L$16</f>
        <v>188</v>
      </c>
      <c r="AB470" s="510"/>
      <c r="AC470" s="675">
        <f t="shared" si="119"/>
        <v>0</v>
      </c>
      <c r="AG470" s="688" t="s">
        <v>251</v>
      </c>
      <c r="AH470" s="689">
        <v>110</v>
      </c>
      <c r="AI470" s="690">
        <v>80</v>
      </c>
    </row>
    <row r="471" spans="13:35">
      <c r="M471" s="512"/>
      <c r="N471" s="505">
        <f>1</f>
        <v>1</v>
      </c>
      <c r="O471" s="505"/>
      <c r="P471" s="669"/>
      <c r="Q471" s="671"/>
      <c r="R471" s="505"/>
      <c r="S471" s="662"/>
      <c r="T471" s="508" t="str">
        <f>$K$11</f>
        <v>Blum: F Height Drawer</v>
      </c>
      <c r="U471" s="669">
        <v>0</v>
      </c>
      <c r="V471" s="509">
        <f>$L$11</f>
        <v>186</v>
      </c>
      <c r="W471" s="509"/>
      <c r="X471" s="665"/>
      <c r="Y471" s="659" t="str">
        <f>$K$17</f>
        <v>F Height</v>
      </c>
      <c r="Z471" s="673">
        <v>0</v>
      </c>
      <c r="AA471" s="657">
        <f>$L$17</f>
        <v>248</v>
      </c>
      <c r="AB471" s="510"/>
      <c r="AC471" s="675"/>
      <c r="AG471" s="688" t="s">
        <v>252</v>
      </c>
      <c r="AH471" s="689">
        <v>110</v>
      </c>
      <c r="AI471" s="690">
        <v>80</v>
      </c>
    </row>
    <row r="472" spans="13:35">
      <c r="M472" s="512"/>
      <c r="N472" s="505">
        <f>1</f>
        <v>1</v>
      </c>
      <c r="O472" s="505"/>
      <c r="P472" s="669"/>
      <c r="Q472" s="671"/>
      <c r="R472" s="505"/>
      <c r="S472" s="662"/>
      <c r="T472" s="510"/>
      <c r="U472" s="671"/>
      <c r="V472" s="510"/>
      <c r="W472" s="510"/>
      <c r="X472" s="665"/>
      <c r="Y472" s="659"/>
      <c r="Z472" s="673"/>
      <c r="AA472" s="510"/>
      <c r="AB472" s="510"/>
      <c r="AC472" s="675"/>
      <c r="AG472" s="688" t="s">
        <v>253</v>
      </c>
      <c r="AH472" s="689">
        <v>110</v>
      </c>
      <c r="AI472" s="690">
        <v>80</v>
      </c>
    </row>
    <row r="473" spans="13:35">
      <c r="M473" s="512"/>
      <c r="N473" s="505">
        <f>1</f>
        <v>1</v>
      </c>
      <c r="O473" s="508"/>
      <c r="P473" s="669"/>
      <c r="Q473" s="671"/>
      <c r="R473" s="505"/>
      <c r="S473" s="662"/>
      <c r="T473" s="510"/>
      <c r="U473" s="671"/>
      <c r="V473" s="510"/>
      <c r="W473" s="510"/>
      <c r="X473" s="665"/>
      <c r="Y473" s="659"/>
      <c r="Z473" s="673"/>
      <c r="AA473" s="510"/>
      <c r="AB473" s="510"/>
      <c r="AC473" s="675"/>
      <c r="AG473" s="688" t="s">
        <v>254</v>
      </c>
      <c r="AH473" s="689">
        <v>110</v>
      </c>
      <c r="AI473" s="690">
        <v>80</v>
      </c>
    </row>
    <row r="474" spans="13:35">
      <c r="M474" s="505"/>
      <c r="N474" s="505">
        <f>1</f>
        <v>1</v>
      </c>
      <c r="O474" s="505"/>
      <c r="P474" s="669" t="s">
        <v>680</v>
      </c>
      <c r="Q474" s="671" t="s">
        <v>681</v>
      </c>
      <c r="R474" s="508"/>
      <c r="S474" s="663"/>
      <c r="T474" s="508"/>
      <c r="U474" s="669"/>
      <c r="V474" s="508"/>
      <c r="W474" s="508"/>
      <c r="X474" s="666"/>
      <c r="Y474" s="511"/>
      <c r="Z474" s="673"/>
      <c r="AA474" s="508"/>
      <c r="AB474" s="508"/>
      <c r="AC474" s="513"/>
      <c r="AG474" s="688" t="s">
        <v>901</v>
      </c>
      <c r="AH474" s="689">
        <v>110</v>
      </c>
      <c r="AI474" s="690">
        <v>80</v>
      </c>
    </row>
    <row r="475" spans="13:35">
      <c r="M475" s="505" t="s">
        <v>1014</v>
      </c>
      <c r="N475" s="505">
        <f>1</f>
        <v>1</v>
      </c>
      <c r="O475" s="505" t="s">
        <v>678</v>
      </c>
      <c r="P475" s="669">
        <v>0</v>
      </c>
      <c r="Q475" s="671">
        <f>$L$5</f>
        <v>33</v>
      </c>
      <c r="R475" s="510"/>
      <c r="S475" s="661"/>
      <c r="T475" s="505"/>
      <c r="U475" s="669"/>
      <c r="V475" s="505"/>
      <c r="W475" s="505"/>
      <c r="X475" s="664"/>
      <c r="Y475" s="660"/>
      <c r="Z475" s="673"/>
      <c r="AA475" s="505"/>
      <c r="AB475" s="505"/>
      <c r="AC475" s="674"/>
      <c r="AG475" s="688" t="s">
        <v>902</v>
      </c>
      <c r="AH475" s="689">
        <v>110</v>
      </c>
      <c r="AI475" s="690">
        <v>80</v>
      </c>
    </row>
    <row r="476" spans="13:35">
      <c r="M476" s="505"/>
      <c r="N476" s="505">
        <f>1</f>
        <v>1</v>
      </c>
      <c r="O476" s="505" t="s">
        <v>679</v>
      </c>
      <c r="P476" s="669">
        <v>0</v>
      </c>
      <c r="Q476" s="671">
        <f>$L$6</f>
        <v>39</v>
      </c>
      <c r="R476" s="505"/>
      <c r="S476" s="662"/>
      <c r="T476" s="510"/>
      <c r="U476" s="671"/>
      <c r="V476" s="510"/>
      <c r="W476" s="510"/>
      <c r="X476" s="665"/>
      <c r="Y476" s="659"/>
      <c r="Z476" s="673"/>
      <c r="AA476" s="510"/>
      <c r="AB476" s="510"/>
      <c r="AC476" s="675"/>
      <c r="AG476" s="688" t="s">
        <v>903</v>
      </c>
      <c r="AH476" s="689">
        <v>110</v>
      </c>
      <c r="AI476" s="690">
        <v>80</v>
      </c>
    </row>
    <row r="477" spans="13:35">
      <c r="M477" s="512" t="s">
        <v>1015</v>
      </c>
      <c r="N477" s="505">
        <f>1</f>
        <v>1</v>
      </c>
      <c r="O477" s="505"/>
      <c r="P477" s="669"/>
      <c r="Q477" s="671"/>
      <c r="R477" s="505"/>
      <c r="S477" s="662">
        <f>(N477*$P$475*$Q$475)+(N477*$P$476*$Q$476)</f>
        <v>0</v>
      </c>
      <c r="T477" s="505"/>
      <c r="U477" s="669" t="s">
        <v>680</v>
      </c>
      <c r="V477" s="505"/>
      <c r="W477" s="505"/>
      <c r="X477" s="665">
        <f>($U$478*$V$478+$U$479*$V$479+$U$480*$V$480)*N477</f>
        <v>0</v>
      </c>
      <c r="Y477" s="659"/>
      <c r="Z477" s="673" t="s">
        <v>680</v>
      </c>
      <c r="AA477" s="510"/>
      <c r="AB477" s="510"/>
      <c r="AC477" s="675">
        <f>($Z$478*$AA$478+$Z$479*$AA$479+$Z$480*$AA$480)*N477</f>
        <v>0</v>
      </c>
      <c r="AG477" s="688" t="s">
        <v>237</v>
      </c>
      <c r="AH477" s="689">
        <v>110</v>
      </c>
      <c r="AI477" s="690">
        <v>80</v>
      </c>
    </row>
    <row r="478" spans="13:35">
      <c r="M478" s="512" t="s">
        <v>1016</v>
      </c>
      <c r="N478" s="505">
        <f>1</f>
        <v>1</v>
      </c>
      <c r="O478" s="508"/>
      <c r="P478" s="669"/>
      <c r="Q478" s="671"/>
      <c r="R478" s="505"/>
      <c r="S478" s="662">
        <f>(N478*$P$475*$Q$475)+(N478*$P$476*$Q$476)</f>
        <v>0</v>
      </c>
      <c r="T478" s="658" t="str">
        <f>$K$9</f>
        <v>Blum: Short (M Height)</v>
      </c>
      <c r="U478" s="669">
        <v>0</v>
      </c>
      <c r="V478" s="509">
        <f>$L$9</f>
        <v>98</v>
      </c>
      <c r="W478" s="509"/>
      <c r="X478" s="665">
        <f t="shared" ref="X478:X479" si="120">($U$478*$V$478+$U$479*$V$479+$U$480*$V$480)*N478</f>
        <v>0</v>
      </c>
      <c r="Y478" s="659" t="str">
        <f>$K$15</f>
        <v>M Height</v>
      </c>
      <c r="Z478" s="673">
        <v>0</v>
      </c>
      <c r="AA478" s="657">
        <f>$L$15</f>
        <v>161</v>
      </c>
      <c r="AB478" s="510"/>
      <c r="AC478" s="675">
        <f t="shared" ref="AC478:AC479" si="121">($Z$478*$AA$478+$Z$479*$AA$479+$Z$480*$AA$480)*N478</f>
        <v>0</v>
      </c>
      <c r="AG478" s="688" t="s">
        <v>238</v>
      </c>
      <c r="AH478" s="689">
        <v>110</v>
      </c>
      <c r="AI478" s="690">
        <v>80</v>
      </c>
    </row>
    <row r="479" spans="13:35">
      <c r="M479" s="512" t="s">
        <v>1017</v>
      </c>
      <c r="N479" s="505">
        <f>1</f>
        <v>1</v>
      </c>
      <c r="O479" s="505"/>
      <c r="P479" s="669"/>
      <c r="Q479" s="671"/>
      <c r="R479" s="505"/>
      <c r="S479" s="662">
        <f>(N479*$P$475*$Q$475)+(N479*$P$476*$Q$476)</f>
        <v>0</v>
      </c>
      <c r="T479" s="508" t="str">
        <f>$K$10</f>
        <v>Blum: Tall(C Height)</v>
      </c>
      <c r="U479" s="669">
        <v>0</v>
      </c>
      <c r="V479" s="509">
        <f>$L$10</f>
        <v>125</v>
      </c>
      <c r="W479" s="509"/>
      <c r="X479" s="665">
        <f t="shared" si="120"/>
        <v>0</v>
      </c>
      <c r="Y479" s="659" t="str">
        <f>$K$16</f>
        <v>C Height</v>
      </c>
      <c r="Z479" s="673">
        <v>0</v>
      </c>
      <c r="AA479" s="657">
        <f>$L$16</f>
        <v>188</v>
      </c>
      <c r="AB479" s="510"/>
      <c r="AC479" s="675">
        <f t="shared" si="121"/>
        <v>0</v>
      </c>
      <c r="AG479" s="688" t="s">
        <v>239</v>
      </c>
      <c r="AH479" s="689">
        <v>110</v>
      </c>
      <c r="AI479" s="690">
        <v>80</v>
      </c>
    </row>
    <row r="480" spans="13:35">
      <c r="M480" s="512"/>
      <c r="N480" s="505">
        <f>1</f>
        <v>1</v>
      </c>
      <c r="O480" s="505"/>
      <c r="P480" s="669"/>
      <c r="Q480" s="671"/>
      <c r="R480" s="505"/>
      <c r="S480" s="662"/>
      <c r="T480" s="508" t="str">
        <f>$K$11</f>
        <v>Blum: F Height Drawer</v>
      </c>
      <c r="U480" s="669">
        <v>0</v>
      </c>
      <c r="V480" s="509">
        <f>$L$11</f>
        <v>186</v>
      </c>
      <c r="W480" s="509"/>
      <c r="X480" s="665"/>
      <c r="Y480" s="659" t="str">
        <f>$K$17</f>
        <v>F Height</v>
      </c>
      <c r="Z480" s="673">
        <v>0</v>
      </c>
      <c r="AA480" s="657">
        <f>$L$17</f>
        <v>248</v>
      </c>
      <c r="AB480" s="510"/>
      <c r="AC480" s="675"/>
      <c r="AG480" s="688" t="s">
        <v>240</v>
      </c>
      <c r="AH480" s="689">
        <v>110</v>
      </c>
      <c r="AI480" s="690">
        <v>80</v>
      </c>
    </row>
    <row r="481" spans="13:35">
      <c r="M481" s="512"/>
      <c r="N481" s="505">
        <f>1</f>
        <v>1</v>
      </c>
      <c r="O481" s="508"/>
      <c r="P481" s="669"/>
      <c r="Q481" s="671"/>
      <c r="R481" s="505"/>
      <c r="S481" s="662"/>
      <c r="T481" s="510"/>
      <c r="U481" s="671"/>
      <c r="V481" s="510"/>
      <c r="W481" s="510"/>
      <c r="X481" s="665"/>
      <c r="Y481" s="659"/>
      <c r="Z481" s="673"/>
      <c r="AA481" s="510"/>
      <c r="AB481" s="510"/>
      <c r="AC481" s="675"/>
      <c r="AG481" s="688" t="s">
        <v>241</v>
      </c>
      <c r="AH481" s="689">
        <v>110</v>
      </c>
      <c r="AI481" s="690">
        <v>80</v>
      </c>
    </row>
    <row r="482" spans="13:35">
      <c r="M482" s="512"/>
      <c r="N482" s="505">
        <f>1</f>
        <v>1</v>
      </c>
      <c r="O482" s="505"/>
      <c r="P482" s="669"/>
      <c r="Q482" s="671"/>
      <c r="R482" s="505"/>
      <c r="S482" s="662"/>
      <c r="T482" s="510"/>
      <c r="U482" s="671"/>
      <c r="V482" s="510"/>
      <c r="W482" s="510"/>
      <c r="X482" s="665"/>
      <c r="Y482" s="659"/>
      <c r="Z482" s="673"/>
      <c r="AA482" s="510"/>
      <c r="AB482" s="510"/>
      <c r="AC482" s="675"/>
      <c r="AG482" s="688" t="s">
        <v>242</v>
      </c>
      <c r="AH482" s="689">
        <v>110</v>
      </c>
      <c r="AI482" s="690">
        <v>80</v>
      </c>
    </row>
    <row r="483" spans="13:35">
      <c r="M483" s="505"/>
      <c r="N483" s="505">
        <f>1</f>
        <v>1</v>
      </c>
      <c r="O483" s="508"/>
      <c r="P483" s="669" t="s">
        <v>680</v>
      </c>
      <c r="Q483" s="671" t="s">
        <v>681</v>
      </c>
      <c r="R483" s="508"/>
      <c r="S483" s="663"/>
      <c r="T483" s="508"/>
      <c r="U483" s="669"/>
      <c r="V483" s="508"/>
      <c r="W483" s="508"/>
      <c r="X483" s="666"/>
      <c r="Y483" s="511"/>
      <c r="Z483" s="673"/>
      <c r="AA483" s="508"/>
      <c r="AB483" s="508"/>
      <c r="AC483" s="513"/>
      <c r="AG483" s="688" t="s">
        <v>243</v>
      </c>
      <c r="AH483" s="689">
        <v>110</v>
      </c>
      <c r="AI483" s="690">
        <v>80</v>
      </c>
    </row>
    <row r="484" spans="13:35">
      <c r="M484" s="505" t="s">
        <v>1030</v>
      </c>
      <c r="N484" s="505">
        <f>1</f>
        <v>1</v>
      </c>
      <c r="O484" s="505" t="s">
        <v>678</v>
      </c>
      <c r="P484" s="669">
        <v>0</v>
      </c>
      <c r="Q484" s="671">
        <f>$L$5</f>
        <v>33</v>
      </c>
      <c r="R484" s="510"/>
      <c r="S484" s="661"/>
      <c r="T484" s="505"/>
      <c r="U484" s="669"/>
      <c r="V484" s="505"/>
      <c r="W484" s="505"/>
      <c r="X484" s="664"/>
      <c r="Y484" s="660"/>
      <c r="Z484" s="673"/>
      <c r="AA484" s="505"/>
      <c r="AB484" s="505"/>
      <c r="AC484" s="674"/>
      <c r="AG484" s="688" t="s">
        <v>244</v>
      </c>
      <c r="AH484" s="689">
        <v>110</v>
      </c>
      <c r="AI484" s="690">
        <v>80</v>
      </c>
    </row>
    <row r="485" spans="13:35">
      <c r="M485" s="505"/>
      <c r="N485" s="505">
        <f>1</f>
        <v>1</v>
      </c>
      <c r="O485" s="505" t="s">
        <v>679</v>
      </c>
      <c r="P485" s="669">
        <v>0</v>
      </c>
      <c r="Q485" s="671">
        <f>$L$6</f>
        <v>39</v>
      </c>
      <c r="R485" s="505"/>
      <c r="S485" s="662"/>
      <c r="T485" s="510"/>
      <c r="U485" s="671"/>
      <c r="V485" s="510"/>
      <c r="W485" s="510"/>
      <c r="X485" s="665"/>
      <c r="Y485" s="659"/>
      <c r="Z485" s="673"/>
      <c r="AA485" s="510"/>
      <c r="AB485" s="510"/>
      <c r="AC485" s="675"/>
      <c r="AG485" s="688" t="s">
        <v>245</v>
      </c>
      <c r="AH485" s="689">
        <v>110</v>
      </c>
      <c r="AI485" s="690">
        <v>80</v>
      </c>
    </row>
    <row r="486" spans="13:35">
      <c r="M486" s="512" t="s">
        <v>1031</v>
      </c>
      <c r="N486" s="505">
        <f>1</f>
        <v>1</v>
      </c>
      <c r="O486" s="505"/>
      <c r="P486" s="669"/>
      <c r="Q486" s="671"/>
      <c r="R486" s="505"/>
      <c r="S486" s="662">
        <f>(N486*$P$484*$Q$484)+(N486*$P$485*$Q$485)</f>
        <v>0</v>
      </c>
      <c r="T486" s="505"/>
      <c r="U486" s="669" t="s">
        <v>680</v>
      </c>
      <c r="V486" s="505"/>
      <c r="W486" s="505"/>
      <c r="X486" s="665">
        <f>($U$487*$V$487+$U$488*$V$488+$U$489*$V$489)*N486</f>
        <v>0</v>
      </c>
      <c r="Y486" s="659"/>
      <c r="Z486" s="673" t="s">
        <v>680</v>
      </c>
      <c r="AA486" s="510"/>
      <c r="AB486" s="510"/>
      <c r="AC486" s="675">
        <f>($Z$487*$AA$487+$Z$488*$AA$488+$Z$489*$AA$489)*N486</f>
        <v>0</v>
      </c>
      <c r="AG486" s="688" t="s">
        <v>904</v>
      </c>
      <c r="AH486" s="689">
        <v>110</v>
      </c>
      <c r="AI486" s="690">
        <v>80</v>
      </c>
    </row>
    <row r="487" spans="13:35">
      <c r="M487" s="512" t="s">
        <v>1032</v>
      </c>
      <c r="N487" s="505">
        <f>1</f>
        <v>1</v>
      </c>
      <c r="O487" s="508"/>
      <c r="P487" s="669"/>
      <c r="Q487" s="671"/>
      <c r="R487" s="505"/>
      <c r="S487" s="662">
        <f>(N487*$P$484*$Q$484)+(N487*$P$485*$Q$485)</f>
        <v>0</v>
      </c>
      <c r="T487" s="658" t="str">
        <f>$K$9</f>
        <v>Blum: Short (M Height)</v>
      </c>
      <c r="U487" s="669">
        <v>0</v>
      </c>
      <c r="V487" s="509">
        <f>$L$9</f>
        <v>98</v>
      </c>
      <c r="W487" s="509"/>
      <c r="X487" s="665">
        <f t="shared" ref="X487:X488" si="122">($U$487*$V$487+$U$488*$V$488+$U$489*$V$489)*N487</f>
        <v>0</v>
      </c>
      <c r="Y487" s="659" t="str">
        <f>$K$15</f>
        <v>M Height</v>
      </c>
      <c r="Z487" s="673">
        <v>0</v>
      </c>
      <c r="AA487" s="657">
        <f>$L$15</f>
        <v>161</v>
      </c>
      <c r="AB487" s="510"/>
      <c r="AC487" s="675">
        <f t="shared" ref="AC487:AC488" si="123">($Z$487*$AA$487+$Z$488*$AA$488+$Z$489*$AA$489)*N487</f>
        <v>0</v>
      </c>
      <c r="AG487" s="688" t="s">
        <v>905</v>
      </c>
      <c r="AH487" s="689">
        <v>110</v>
      </c>
      <c r="AI487" s="690">
        <v>80</v>
      </c>
    </row>
    <row r="488" spans="13:35">
      <c r="M488" s="512" t="s">
        <v>1033</v>
      </c>
      <c r="N488" s="505">
        <f>1</f>
        <v>1</v>
      </c>
      <c r="O488" s="505"/>
      <c r="P488" s="669"/>
      <c r="Q488" s="671"/>
      <c r="R488" s="505"/>
      <c r="S488" s="662">
        <f>(N488*$P$484*$Q$484)+(N488*$P$485*$Q$485)</f>
        <v>0</v>
      </c>
      <c r="T488" s="508" t="str">
        <f>$K$10</f>
        <v>Blum: Tall(C Height)</v>
      </c>
      <c r="U488" s="669">
        <v>0</v>
      </c>
      <c r="V488" s="509">
        <f>$L$10</f>
        <v>125</v>
      </c>
      <c r="W488" s="509"/>
      <c r="X488" s="665">
        <f t="shared" si="122"/>
        <v>0</v>
      </c>
      <c r="Y488" s="659" t="str">
        <f>$K$16</f>
        <v>C Height</v>
      </c>
      <c r="Z488" s="673">
        <v>0</v>
      </c>
      <c r="AA488" s="657">
        <f>$L$16</f>
        <v>188</v>
      </c>
      <c r="AB488" s="510"/>
      <c r="AC488" s="675">
        <f t="shared" si="123"/>
        <v>0</v>
      </c>
      <c r="AG488" s="688" t="s">
        <v>906</v>
      </c>
      <c r="AH488" s="689">
        <v>110</v>
      </c>
      <c r="AI488" s="690">
        <v>80</v>
      </c>
    </row>
    <row r="489" spans="13:35">
      <c r="M489" s="512"/>
      <c r="N489" s="505">
        <f>1</f>
        <v>1</v>
      </c>
      <c r="O489" s="505"/>
      <c r="P489" s="669"/>
      <c r="Q489" s="671"/>
      <c r="R489" s="505"/>
      <c r="S489" s="662"/>
      <c r="T489" s="508" t="str">
        <f>$K$11</f>
        <v>Blum: F Height Drawer</v>
      </c>
      <c r="U489" s="669">
        <v>0</v>
      </c>
      <c r="V489" s="509">
        <f>$L$11</f>
        <v>186</v>
      </c>
      <c r="W489" s="509"/>
      <c r="X489" s="665"/>
      <c r="Y489" s="659" t="str">
        <f>$K$17</f>
        <v>F Height</v>
      </c>
      <c r="Z489" s="673">
        <v>0</v>
      </c>
      <c r="AA489" s="657">
        <f>$L$17</f>
        <v>248</v>
      </c>
      <c r="AB489" s="510"/>
      <c r="AC489" s="675"/>
      <c r="AG489" s="688" t="s">
        <v>255</v>
      </c>
      <c r="AH489" s="689">
        <v>110</v>
      </c>
      <c r="AI489" s="690">
        <v>80</v>
      </c>
    </row>
    <row r="490" spans="13:35">
      <c r="M490" s="512"/>
      <c r="N490" s="505">
        <f>1</f>
        <v>1</v>
      </c>
      <c r="O490" s="508"/>
      <c r="P490" s="669"/>
      <c r="Q490" s="671"/>
      <c r="R490" s="505"/>
      <c r="S490" s="662"/>
      <c r="T490" s="510"/>
      <c r="U490" s="671"/>
      <c r="V490" s="510"/>
      <c r="W490" s="510"/>
      <c r="X490" s="665"/>
      <c r="Y490" s="659"/>
      <c r="Z490" s="673"/>
      <c r="AA490" s="510"/>
      <c r="AB490" s="510"/>
      <c r="AC490" s="675"/>
      <c r="AG490" s="688" t="s">
        <v>257</v>
      </c>
      <c r="AH490" s="689">
        <v>110</v>
      </c>
      <c r="AI490" s="690">
        <v>80</v>
      </c>
    </row>
    <row r="491" spans="13:35">
      <c r="M491" s="512"/>
      <c r="N491" s="505">
        <f>1</f>
        <v>1</v>
      </c>
      <c r="O491" s="505"/>
      <c r="P491" s="669"/>
      <c r="Q491" s="671"/>
      <c r="R491" s="505"/>
      <c r="S491" s="662"/>
      <c r="T491" s="510"/>
      <c r="U491" s="671"/>
      <c r="V491" s="510"/>
      <c r="W491" s="510"/>
      <c r="X491" s="665"/>
      <c r="Y491" s="659"/>
      <c r="Z491" s="673"/>
      <c r="AA491" s="510"/>
      <c r="AB491" s="510"/>
      <c r="AC491" s="675"/>
      <c r="AG491" s="688" t="s">
        <v>256</v>
      </c>
      <c r="AH491" s="689">
        <v>110</v>
      </c>
      <c r="AI491" s="690">
        <v>80</v>
      </c>
    </row>
    <row r="492" spans="13:35">
      <c r="M492" s="505"/>
      <c r="N492" s="505">
        <f>1</f>
        <v>1</v>
      </c>
      <c r="O492" s="505"/>
      <c r="P492" s="669" t="s">
        <v>680</v>
      </c>
      <c r="Q492" s="671" t="s">
        <v>681</v>
      </c>
      <c r="R492" s="508"/>
      <c r="S492" s="663"/>
      <c r="T492" s="508"/>
      <c r="U492" s="669"/>
      <c r="V492" s="508"/>
      <c r="W492" s="508"/>
      <c r="X492" s="666"/>
      <c r="Y492" s="511"/>
      <c r="Z492" s="673"/>
      <c r="AA492" s="508"/>
      <c r="AB492" s="508"/>
      <c r="AC492" s="513"/>
      <c r="AG492" s="688" t="s">
        <v>258</v>
      </c>
      <c r="AH492" s="689">
        <v>110</v>
      </c>
      <c r="AI492" s="690">
        <v>80</v>
      </c>
    </row>
    <row r="493" spans="13:35">
      <c r="M493" s="505" t="s">
        <v>1034</v>
      </c>
      <c r="N493" s="505">
        <f>1</f>
        <v>1</v>
      </c>
      <c r="O493" s="505" t="s">
        <v>678</v>
      </c>
      <c r="P493" s="669">
        <v>0</v>
      </c>
      <c r="Q493" s="671">
        <f>$L$5</f>
        <v>33</v>
      </c>
      <c r="R493" s="510"/>
      <c r="S493" s="661"/>
      <c r="T493" s="505"/>
      <c r="U493" s="669"/>
      <c r="V493" s="505"/>
      <c r="W493" s="505"/>
      <c r="X493" s="664"/>
      <c r="Y493" s="660"/>
      <c r="Z493" s="673"/>
      <c r="AA493" s="505"/>
      <c r="AB493" s="505"/>
      <c r="AC493" s="674"/>
      <c r="AG493" s="688" t="s">
        <v>259</v>
      </c>
      <c r="AH493" s="689">
        <v>110</v>
      </c>
      <c r="AI493" s="690">
        <v>80</v>
      </c>
    </row>
    <row r="494" spans="13:35">
      <c r="M494" s="505"/>
      <c r="N494" s="505">
        <f>1</f>
        <v>1</v>
      </c>
      <c r="O494" s="505" t="s">
        <v>679</v>
      </c>
      <c r="P494" s="669">
        <v>0</v>
      </c>
      <c r="Q494" s="671">
        <f>$L$6</f>
        <v>39</v>
      </c>
      <c r="R494" s="505"/>
      <c r="S494" s="662"/>
      <c r="T494" s="510"/>
      <c r="U494" s="671"/>
      <c r="V494" s="510"/>
      <c r="W494" s="510"/>
      <c r="X494" s="665"/>
      <c r="Y494" s="659"/>
      <c r="Z494" s="673"/>
      <c r="AA494" s="510"/>
      <c r="AB494" s="510"/>
      <c r="AC494" s="675"/>
      <c r="AG494" s="688" t="s">
        <v>260</v>
      </c>
      <c r="AH494" s="689">
        <v>110</v>
      </c>
      <c r="AI494" s="690">
        <v>80</v>
      </c>
    </row>
    <row r="495" spans="13:35">
      <c r="M495" s="512" t="s">
        <v>1035</v>
      </c>
      <c r="N495" s="505">
        <f>1</f>
        <v>1</v>
      </c>
      <c r="O495" s="508"/>
      <c r="P495" s="669"/>
      <c r="Q495" s="671"/>
      <c r="R495" s="505"/>
      <c r="S495" s="662">
        <f>(N495*$P$493*$Q$493)+(N495*$P$494*$Q$494)</f>
        <v>0</v>
      </c>
      <c r="T495" s="505"/>
      <c r="U495" s="669" t="s">
        <v>680</v>
      </c>
      <c r="V495" s="505"/>
      <c r="W495" s="505"/>
      <c r="X495" s="665">
        <f>($U$496*$V$496+$U$497*$V$497+$U$498*$V$498)*N495</f>
        <v>0</v>
      </c>
      <c r="Y495" s="659"/>
      <c r="Z495" s="673" t="s">
        <v>680</v>
      </c>
      <c r="AA495" s="510"/>
      <c r="AB495" s="510"/>
      <c r="AC495" s="675">
        <f>($Z$496*$AA$496+$Z$497*$AA$497+$Z$498*$AA$498)*N495</f>
        <v>0</v>
      </c>
      <c r="AG495" s="688" t="s">
        <v>261</v>
      </c>
      <c r="AH495" s="689">
        <v>110</v>
      </c>
      <c r="AI495" s="690">
        <v>80</v>
      </c>
    </row>
    <row r="496" spans="13:35">
      <c r="M496" s="512" t="s">
        <v>1036</v>
      </c>
      <c r="N496" s="505">
        <f>1</f>
        <v>1</v>
      </c>
      <c r="O496" s="505"/>
      <c r="P496" s="669"/>
      <c r="Q496" s="671"/>
      <c r="R496" s="505"/>
      <c r="S496" s="662">
        <f>(N496*$P$493*$Q$493)+(N496*$P$494*$Q$494)</f>
        <v>0</v>
      </c>
      <c r="T496" s="658" t="str">
        <f>$K$9</f>
        <v>Blum: Short (M Height)</v>
      </c>
      <c r="U496" s="669">
        <v>0</v>
      </c>
      <c r="V496" s="509">
        <f>$L$9</f>
        <v>98</v>
      </c>
      <c r="W496" s="509"/>
      <c r="X496" s="665">
        <f t="shared" ref="X496:X498" si="124">($U$496*$V$496+$U$497*$V$497+$U$498*$V$498)*N496</f>
        <v>0</v>
      </c>
      <c r="Y496" s="659" t="str">
        <f>$K$15</f>
        <v>M Height</v>
      </c>
      <c r="Z496" s="673">
        <v>0</v>
      </c>
      <c r="AA496" s="657">
        <f>$L$15</f>
        <v>161</v>
      </c>
      <c r="AB496" s="510"/>
      <c r="AC496" s="675">
        <f t="shared" ref="AC496:AC499" si="125">($Z$496*$AA$496+$Z$497*$AA$497+$Z$498*$AA$498)*N496</f>
        <v>0</v>
      </c>
      <c r="AG496" s="688" t="s">
        <v>262</v>
      </c>
      <c r="AH496" s="689">
        <v>110</v>
      </c>
      <c r="AI496" s="690">
        <v>80</v>
      </c>
    </row>
    <row r="497" spans="13:35">
      <c r="M497" s="512" t="s">
        <v>1037</v>
      </c>
      <c r="N497" s="505">
        <f>1</f>
        <v>1</v>
      </c>
      <c r="O497" s="505"/>
      <c r="P497" s="669"/>
      <c r="Q497" s="671"/>
      <c r="R497" s="505"/>
      <c r="S497" s="662">
        <f>(N497*$P$493*$Q$493)+(N497*$P$494*$Q$494)</f>
        <v>0</v>
      </c>
      <c r="T497" s="508" t="str">
        <f>$K$10</f>
        <v>Blum: Tall(C Height)</v>
      </c>
      <c r="U497" s="669">
        <v>0</v>
      </c>
      <c r="V497" s="509">
        <f>$L$10</f>
        <v>125</v>
      </c>
      <c r="W497" s="509"/>
      <c r="X497" s="665">
        <f t="shared" si="124"/>
        <v>0</v>
      </c>
      <c r="Y497" s="659" t="str">
        <f>$K$16</f>
        <v>C Height</v>
      </c>
      <c r="Z497" s="673">
        <v>0</v>
      </c>
      <c r="AA497" s="657">
        <f>$L$16</f>
        <v>188</v>
      </c>
      <c r="AB497" s="510"/>
      <c r="AC497" s="675">
        <f t="shared" si="125"/>
        <v>0</v>
      </c>
      <c r="AG497" s="688" t="s">
        <v>263</v>
      </c>
      <c r="AH497" s="689">
        <v>110</v>
      </c>
      <c r="AI497" s="690">
        <v>80</v>
      </c>
    </row>
    <row r="498" spans="13:35">
      <c r="M498" s="512" t="s">
        <v>1038</v>
      </c>
      <c r="N498" s="505">
        <f>1</f>
        <v>1</v>
      </c>
      <c r="O498" s="508"/>
      <c r="P498" s="669"/>
      <c r="Q498" s="671"/>
      <c r="R498" s="505"/>
      <c r="S498" s="662">
        <f>(N498*$P$493*$Q$493)+(N498*$P$494*$Q$494)</f>
        <v>0</v>
      </c>
      <c r="T498" s="508" t="str">
        <f>$K$11</f>
        <v>Blum: F Height Drawer</v>
      </c>
      <c r="U498" s="669">
        <v>0</v>
      </c>
      <c r="V498" s="509">
        <f>$L$11</f>
        <v>186</v>
      </c>
      <c r="W498" s="509"/>
      <c r="X498" s="665">
        <f t="shared" si="124"/>
        <v>0</v>
      </c>
      <c r="Y498" s="659" t="str">
        <f>$K$17</f>
        <v>F Height</v>
      </c>
      <c r="Z498" s="673">
        <v>0</v>
      </c>
      <c r="AA498" s="657">
        <f>$L$17</f>
        <v>248</v>
      </c>
      <c r="AB498" s="510"/>
      <c r="AC498" s="675">
        <f t="shared" si="125"/>
        <v>0</v>
      </c>
      <c r="AG498" s="688" t="s">
        <v>907</v>
      </c>
      <c r="AH498" s="689">
        <v>110</v>
      </c>
      <c r="AI498" s="690">
        <v>80</v>
      </c>
    </row>
    <row r="499" spans="13:35">
      <c r="M499" s="512" t="s">
        <v>1039</v>
      </c>
      <c r="N499" s="505">
        <f>1</f>
        <v>1</v>
      </c>
      <c r="O499" s="505"/>
      <c r="P499" s="669"/>
      <c r="Q499" s="671"/>
      <c r="R499" s="505"/>
      <c r="S499" s="662">
        <f>(N499*$P$493*$Q$493)+(N499*$P$494*$Q$494)</f>
        <v>0</v>
      </c>
      <c r="T499" s="510"/>
      <c r="U499" s="671"/>
      <c r="V499" s="510"/>
      <c r="W499" s="510"/>
      <c r="X499" s="665">
        <f>($U$496*$V$496+$U$497*$V$497+$U$498*$V$498)*N499</f>
        <v>0</v>
      </c>
      <c r="Y499" s="659"/>
      <c r="Z499" s="673"/>
      <c r="AA499" s="510"/>
      <c r="AB499" s="510"/>
      <c r="AC499" s="675">
        <f t="shared" si="125"/>
        <v>0</v>
      </c>
      <c r="AG499" s="688" t="s">
        <v>908</v>
      </c>
      <c r="AH499" s="689">
        <v>110</v>
      </c>
      <c r="AI499" s="690">
        <v>80</v>
      </c>
    </row>
    <row r="500" spans="13:35">
      <c r="M500" s="512"/>
      <c r="N500" s="505">
        <f>1</f>
        <v>1</v>
      </c>
      <c r="O500" s="508"/>
      <c r="P500" s="669"/>
      <c r="Q500" s="671"/>
      <c r="R500" s="505"/>
      <c r="S500" s="662"/>
      <c r="T500" s="510"/>
      <c r="U500" s="671"/>
      <c r="V500" s="510"/>
      <c r="W500" s="510"/>
      <c r="X500" s="665"/>
      <c r="Y500" s="659"/>
      <c r="Z500" s="673"/>
      <c r="AA500" s="510"/>
      <c r="AB500" s="510"/>
      <c r="AC500" s="675"/>
      <c r="AG500" s="688" t="s">
        <v>909</v>
      </c>
      <c r="AH500" s="689">
        <v>110</v>
      </c>
      <c r="AI500" s="690">
        <v>80</v>
      </c>
    </row>
    <row r="501" spans="13:35">
      <c r="M501" s="505"/>
      <c r="N501" s="505">
        <f>1</f>
        <v>1</v>
      </c>
      <c r="O501" s="505"/>
      <c r="P501" s="669" t="s">
        <v>680</v>
      </c>
      <c r="Q501" s="671" t="s">
        <v>681</v>
      </c>
      <c r="R501" s="508"/>
      <c r="S501" s="663"/>
      <c r="T501" s="508"/>
      <c r="U501" s="669"/>
      <c r="V501" s="508"/>
      <c r="W501" s="508"/>
      <c r="X501" s="666"/>
      <c r="Y501" s="511"/>
      <c r="Z501" s="673"/>
      <c r="AA501" s="508"/>
      <c r="AB501" s="508"/>
      <c r="AC501" s="513"/>
      <c r="AG501" s="688" t="s">
        <v>313</v>
      </c>
      <c r="AH501" s="689">
        <v>110</v>
      </c>
      <c r="AI501" s="690">
        <v>80</v>
      </c>
    </row>
    <row r="502" spans="13:35">
      <c r="M502" s="505" t="s">
        <v>1277</v>
      </c>
      <c r="N502" s="505">
        <f>1</f>
        <v>1</v>
      </c>
      <c r="O502" s="505" t="s">
        <v>678</v>
      </c>
      <c r="P502" s="669">
        <v>0</v>
      </c>
      <c r="Q502" s="671">
        <f>$L$5</f>
        <v>33</v>
      </c>
      <c r="R502" s="510"/>
      <c r="S502" s="661"/>
      <c r="T502" s="505"/>
      <c r="U502" s="669"/>
      <c r="V502" s="505"/>
      <c r="W502" s="505"/>
      <c r="X502" s="664"/>
      <c r="Y502" s="660"/>
      <c r="Z502" s="673"/>
      <c r="AA502" s="505"/>
      <c r="AB502" s="505"/>
      <c r="AC502" s="674"/>
      <c r="AG502" s="688" t="s">
        <v>314</v>
      </c>
      <c r="AH502" s="689">
        <v>110</v>
      </c>
      <c r="AI502" s="690">
        <v>80</v>
      </c>
    </row>
    <row r="503" spans="13:35">
      <c r="M503" s="505"/>
      <c r="N503" s="505">
        <f>1</f>
        <v>1</v>
      </c>
      <c r="O503" s="505" t="s">
        <v>679</v>
      </c>
      <c r="P503" s="669">
        <v>0</v>
      </c>
      <c r="Q503" s="671">
        <f>$L$6</f>
        <v>39</v>
      </c>
      <c r="R503" s="505"/>
      <c r="S503" s="662"/>
      <c r="T503" s="510"/>
      <c r="U503" s="671"/>
      <c r="V503" s="510"/>
      <c r="W503" s="510"/>
      <c r="X503" s="665"/>
      <c r="Y503" s="659"/>
      <c r="Z503" s="673"/>
      <c r="AA503" s="510"/>
      <c r="AB503" s="510"/>
      <c r="AC503" s="675"/>
      <c r="AG503" s="688" t="s">
        <v>300</v>
      </c>
      <c r="AH503" s="689">
        <v>110</v>
      </c>
      <c r="AI503" s="690">
        <v>80</v>
      </c>
    </row>
    <row r="504" spans="13:35">
      <c r="M504" s="512" t="s">
        <v>1041</v>
      </c>
      <c r="N504" s="505">
        <f>1</f>
        <v>1</v>
      </c>
      <c r="O504" s="508"/>
      <c r="P504" s="669"/>
      <c r="Q504" s="671"/>
      <c r="R504" s="505"/>
      <c r="S504" s="662">
        <f>(N504*$P$502*$Q$502)+(N504*$P$503*$Q$503)</f>
        <v>0</v>
      </c>
      <c r="T504" s="505"/>
      <c r="U504" s="669" t="s">
        <v>680</v>
      </c>
      <c r="V504" s="505"/>
      <c r="W504" s="505"/>
      <c r="X504" s="665">
        <f>($U$505*$V$505+$U$506*$V$506+$U$507*$V$507)*N504</f>
        <v>0</v>
      </c>
      <c r="Y504" s="659"/>
      <c r="Z504" s="673" t="s">
        <v>680</v>
      </c>
      <c r="AA504" s="510"/>
      <c r="AB504" s="510"/>
      <c r="AC504" s="675">
        <f>($Z$505*$AA$505+$Z$506*$AA$506+$Z$507*$AA$507)*N504</f>
        <v>0</v>
      </c>
      <c r="AG504" s="688" t="s">
        <v>315</v>
      </c>
      <c r="AH504" s="689">
        <v>110</v>
      </c>
      <c r="AI504" s="690">
        <v>80</v>
      </c>
    </row>
    <row r="505" spans="13:35">
      <c r="M505" s="512" t="s">
        <v>1042</v>
      </c>
      <c r="N505" s="505">
        <f>1</f>
        <v>1</v>
      </c>
      <c r="O505" s="505"/>
      <c r="P505" s="669"/>
      <c r="Q505" s="671"/>
      <c r="R505" s="505"/>
      <c r="S505" s="662">
        <f>(N505*$P$502*$Q$502)+(N505*$P$503*$Q$503)</f>
        <v>0</v>
      </c>
      <c r="T505" s="658" t="str">
        <f>$K$9</f>
        <v>Blum: Short (M Height)</v>
      </c>
      <c r="U505" s="669">
        <v>0</v>
      </c>
      <c r="V505" s="509">
        <f>$L$9</f>
        <v>98</v>
      </c>
      <c r="W505" s="509"/>
      <c r="X505" s="665">
        <f t="shared" ref="X505:X506" si="126">($U$505*$V$505+$U$506*$V$506+$U$507*$V$507)*N505</f>
        <v>0</v>
      </c>
      <c r="Y505" s="659" t="str">
        <f>$K$15</f>
        <v>M Height</v>
      </c>
      <c r="Z505" s="673">
        <v>0</v>
      </c>
      <c r="AA505" s="657">
        <f>$L$15</f>
        <v>161</v>
      </c>
      <c r="AB505" s="510"/>
      <c r="AC505" s="675">
        <f t="shared" ref="AC505:AC506" si="127">($Z$505*$AA$505+$Z$506*$AA$506+$Z$507*$AA$507)*N505</f>
        <v>0</v>
      </c>
      <c r="AG505" s="688" t="s">
        <v>316</v>
      </c>
      <c r="AH505" s="689">
        <v>110</v>
      </c>
      <c r="AI505" s="690">
        <v>80</v>
      </c>
    </row>
    <row r="506" spans="13:35">
      <c r="M506" s="512" t="s">
        <v>1043</v>
      </c>
      <c r="N506" s="505">
        <f>1</f>
        <v>1</v>
      </c>
      <c r="O506" s="505"/>
      <c r="P506" s="669"/>
      <c r="Q506" s="671"/>
      <c r="R506" s="505"/>
      <c r="S506" s="662">
        <f>(N506*$P$502*$Q$502)+(N506*$P$503*$Q$503)</f>
        <v>0</v>
      </c>
      <c r="T506" s="508" t="str">
        <f>$K$10</f>
        <v>Blum: Tall(C Height)</v>
      </c>
      <c r="U506" s="669">
        <v>0</v>
      </c>
      <c r="V506" s="509">
        <f>$L$10</f>
        <v>125</v>
      </c>
      <c r="W506" s="509"/>
      <c r="X506" s="665">
        <f t="shared" si="126"/>
        <v>0</v>
      </c>
      <c r="Y506" s="659" t="str">
        <f>$K$16</f>
        <v>C Height</v>
      </c>
      <c r="Z506" s="673">
        <v>0</v>
      </c>
      <c r="AA506" s="657">
        <f>$L$16</f>
        <v>188</v>
      </c>
      <c r="AB506" s="510"/>
      <c r="AC506" s="675">
        <f t="shared" si="127"/>
        <v>0</v>
      </c>
      <c r="AG506" s="688" t="s">
        <v>301</v>
      </c>
      <c r="AH506" s="689">
        <v>110</v>
      </c>
      <c r="AI506" s="690">
        <v>80</v>
      </c>
    </row>
    <row r="507" spans="13:35">
      <c r="M507" s="512"/>
      <c r="N507" s="505">
        <f>1</f>
        <v>1</v>
      </c>
      <c r="O507" s="508"/>
      <c r="P507" s="669"/>
      <c r="Q507" s="671"/>
      <c r="R507" s="505"/>
      <c r="S507" s="662"/>
      <c r="T507" s="508" t="str">
        <f>$K$11</f>
        <v>Blum: F Height Drawer</v>
      </c>
      <c r="U507" s="669">
        <v>0</v>
      </c>
      <c r="V507" s="509">
        <f>$L$11</f>
        <v>186</v>
      </c>
      <c r="W507" s="509"/>
      <c r="X507" s="665"/>
      <c r="Y507" s="659" t="str">
        <f>$K$17</f>
        <v>F Height</v>
      </c>
      <c r="Z507" s="673">
        <v>0</v>
      </c>
      <c r="AA507" s="657">
        <f>$L$17</f>
        <v>248</v>
      </c>
      <c r="AB507" s="510"/>
      <c r="AC507" s="675"/>
      <c r="AG507" s="688" t="s">
        <v>317</v>
      </c>
      <c r="AH507" s="689">
        <v>110</v>
      </c>
      <c r="AI507" s="690">
        <v>80</v>
      </c>
    </row>
    <row r="508" spans="13:35">
      <c r="M508" s="512"/>
      <c r="N508" s="505">
        <f>1</f>
        <v>1</v>
      </c>
      <c r="O508" s="505"/>
      <c r="P508" s="669"/>
      <c r="Q508" s="671"/>
      <c r="R508" s="505"/>
      <c r="S508" s="662"/>
      <c r="T508" s="510"/>
      <c r="U508" s="671"/>
      <c r="V508" s="510"/>
      <c r="W508" s="510"/>
      <c r="X508" s="665"/>
      <c r="Y508" s="659"/>
      <c r="Z508" s="673"/>
      <c r="AA508" s="510"/>
      <c r="AB508" s="510"/>
      <c r="AC508" s="675"/>
      <c r="AG508" s="688" t="s">
        <v>318</v>
      </c>
      <c r="AH508" s="689">
        <v>110</v>
      </c>
      <c r="AI508" s="690">
        <v>80</v>
      </c>
    </row>
    <row r="509" spans="13:35">
      <c r="M509" s="512"/>
      <c r="N509" s="505">
        <f>1</f>
        <v>1</v>
      </c>
      <c r="O509" s="508"/>
      <c r="P509" s="669"/>
      <c r="Q509" s="671"/>
      <c r="R509" s="505"/>
      <c r="S509" s="662"/>
      <c r="T509" s="510"/>
      <c r="U509" s="671"/>
      <c r="V509" s="510"/>
      <c r="W509" s="510"/>
      <c r="X509" s="665"/>
      <c r="Y509" s="659"/>
      <c r="Z509" s="673"/>
      <c r="AA509" s="510"/>
      <c r="AB509" s="510"/>
      <c r="AC509" s="675"/>
      <c r="AG509" s="688" t="s">
        <v>302</v>
      </c>
      <c r="AH509" s="689">
        <v>110</v>
      </c>
      <c r="AI509" s="690">
        <v>80</v>
      </c>
    </row>
    <row r="510" spans="13:35">
      <c r="M510" s="505"/>
      <c r="N510" s="505">
        <f>1</f>
        <v>1</v>
      </c>
      <c r="O510" s="505"/>
      <c r="P510" s="669" t="s">
        <v>680</v>
      </c>
      <c r="Q510" s="671" t="s">
        <v>681</v>
      </c>
      <c r="R510" s="508"/>
      <c r="S510" s="663"/>
      <c r="T510" s="508"/>
      <c r="U510" s="669"/>
      <c r="V510" s="508"/>
      <c r="W510" s="508"/>
      <c r="X510" s="666"/>
      <c r="Y510" s="511"/>
      <c r="Z510" s="673"/>
      <c r="AA510" s="508"/>
      <c r="AB510" s="508"/>
      <c r="AC510" s="513"/>
      <c r="AG510" s="688" t="s">
        <v>910</v>
      </c>
      <c r="AH510" s="689">
        <v>110</v>
      </c>
      <c r="AI510" s="690">
        <v>80</v>
      </c>
    </row>
    <row r="511" spans="13:35">
      <c r="M511" s="505" t="s">
        <v>1278</v>
      </c>
      <c r="N511" s="505">
        <f>1</f>
        <v>1</v>
      </c>
      <c r="O511" s="505" t="s">
        <v>678</v>
      </c>
      <c r="P511" s="669">
        <v>0</v>
      </c>
      <c r="Q511" s="671">
        <f>$L$5</f>
        <v>33</v>
      </c>
      <c r="R511" s="510"/>
      <c r="S511" s="661"/>
      <c r="T511" s="505"/>
      <c r="U511" s="669"/>
      <c r="V511" s="505"/>
      <c r="W511" s="505"/>
      <c r="X511" s="664"/>
      <c r="Y511" s="660"/>
      <c r="Z511" s="673"/>
      <c r="AA511" s="505"/>
      <c r="AB511" s="505"/>
      <c r="AC511" s="674"/>
      <c r="AG511" s="688" t="s">
        <v>911</v>
      </c>
      <c r="AH511" s="689">
        <v>110</v>
      </c>
      <c r="AI511" s="690">
        <v>80</v>
      </c>
    </row>
    <row r="512" spans="13:35">
      <c r="M512" s="505"/>
      <c r="N512" s="505">
        <f>1</f>
        <v>1</v>
      </c>
      <c r="O512" s="505" t="s">
        <v>679</v>
      </c>
      <c r="P512" s="669">
        <v>0</v>
      </c>
      <c r="Q512" s="671">
        <f>$L$6</f>
        <v>39</v>
      </c>
      <c r="R512" s="505"/>
      <c r="S512" s="662"/>
      <c r="T512" s="510"/>
      <c r="U512" s="669" t="s">
        <v>680</v>
      </c>
      <c r="V512" s="510"/>
      <c r="W512" s="510"/>
      <c r="X512" s="665"/>
      <c r="Y512" s="659"/>
      <c r="Z512" s="673" t="s">
        <v>680</v>
      </c>
      <c r="AA512" s="510"/>
      <c r="AB512" s="510"/>
      <c r="AC512" s="675"/>
      <c r="AG512" s="688" t="s">
        <v>912</v>
      </c>
      <c r="AH512" s="689">
        <v>110</v>
      </c>
      <c r="AI512" s="690">
        <v>80</v>
      </c>
    </row>
    <row r="513" spans="13:35">
      <c r="M513" s="512" t="s">
        <v>1045</v>
      </c>
      <c r="N513" s="505">
        <f>1</f>
        <v>1</v>
      </c>
      <c r="O513" s="508"/>
      <c r="P513" s="669"/>
      <c r="Q513" s="671"/>
      <c r="R513" s="505"/>
      <c r="S513" s="662">
        <f>(N513*$P$511*$Q$511)+(N513*$P$512*$Q$512)</f>
        <v>0</v>
      </c>
      <c r="T513" s="658" t="str">
        <f>$K$9</f>
        <v>Blum: Short (M Height)</v>
      </c>
      <c r="U513" s="669">
        <v>0</v>
      </c>
      <c r="V513" s="509">
        <f>$L$9</f>
        <v>98</v>
      </c>
      <c r="W513" s="509"/>
      <c r="X513" s="665">
        <f>($U$513*$V$513+$U$514*$V$514+$U$515*$V$515)*N513</f>
        <v>0</v>
      </c>
      <c r="Y513" s="659" t="str">
        <f>$K$15</f>
        <v>M Height</v>
      </c>
      <c r="Z513" s="673">
        <v>0</v>
      </c>
      <c r="AA513" s="657">
        <f>$L$15</f>
        <v>161</v>
      </c>
      <c r="AB513" s="510"/>
      <c r="AC513" s="675">
        <f>($Z$513*$AA$513+$Z$514*$AA$514+$Z$515*$AA$515)*N513</f>
        <v>0</v>
      </c>
      <c r="AG513" s="688" t="s">
        <v>303</v>
      </c>
      <c r="AH513" s="689">
        <v>110</v>
      </c>
      <c r="AI513" s="690">
        <v>80</v>
      </c>
    </row>
    <row r="514" spans="13:35">
      <c r="M514" s="512" t="s">
        <v>1046</v>
      </c>
      <c r="N514" s="505">
        <f>1</f>
        <v>1</v>
      </c>
      <c r="O514" s="505"/>
      <c r="P514" s="669"/>
      <c r="Q514" s="671"/>
      <c r="R514" s="505"/>
      <c r="S514" s="662">
        <f>(N514*$P$511*$Q$511)+(N514*$P$512*$Q$512)</f>
        <v>0</v>
      </c>
      <c r="T514" s="508" t="str">
        <f>$K$10</f>
        <v>Blum: Tall(C Height)</v>
      </c>
      <c r="U514" s="669">
        <v>0</v>
      </c>
      <c r="V514" s="509">
        <f>$L$10</f>
        <v>125</v>
      </c>
      <c r="W514" s="509"/>
      <c r="X514" s="665">
        <f>($U$513*$V$513+$U$514*$V$514+$U$515*$V$515)*N514</f>
        <v>0</v>
      </c>
      <c r="Y514" s="659" t="str">
        <f>$K$16</f>
        <v>C Height</v>
      </c>
      <c r="Z514" s="673">
        <v>0</v>
      </c>
      <c r="AA514" s="657">
        <f>$L$16</f>
        <v>188</v>
      </c>
      <c r="AB514" s="510"/>
      <c r="AC514" s="675">
        <f>($Z$513*$AA$513+$Z$514*$AA$514+$Z$515*$AA$515)*N514</f>
        <v>0</v>
      </c>
      <c r="AG514" s="688" t="s">
        <v>304</v>
      </c>
      <c r="AH514" s="689">
        <v>110</v>
      </c>
      <c r="AI514" s="690">
        <v>80</v>
      </c>
    </row>
    <row r="515" spans="13:35">
      <c r="M515" s="512" t="s">
        <v>1047</v>
      </c>
      <c r="N515" s="505">
        <f>1</f>
        <v>1</v>
      </c>
      <c r="O515" s="508"/>
      <c r="P515" s="669"/>
      <c r="Q515" s="671"/>
      <c r="R515" s="505"/>
      <c r="S515" s="662">
        <f>(N515*$P$511*$Q$511)+(N515*$P$512*$Q$512)</f>
        <v>0</v>
      </c>
      <c r="T515" s="508" t="str">
        <f>$K$11</f>
        <v>Blum: F Height Drawer</v>
      </c>
      <c r="U515" s="669">
        <v>0</v>
      </c>
      <c r="V515" s="509">
        <f>$L$11</f>
        <v>186</v>
      </c>
      <c r="W515" s="509"/>
      <c r="X515" s="665">
        <f>($U$513*$V$513+$U$514*$V$514+$U$515*$V$515)*N515</f>
        <v>0</v>
      </c>
      <c r="Y515" s="659" t="str">
        <f>$K$17</f>
        <v>F Height</v>
      </c>
      <c r="Z515" s="673">
        <v>0</v>
      </c>
      <c r="AA515" s="657">
        <f>$L$17</f>
        <v>248</v>
      </c>
      <c r="AB515" s="510"/>
      <c r="AC515" s="675">
        <f>($Z$513*$AA$513+$Z$514*$AA$514+$Z$515*$AA$515)*N515</f>
        <v>0</v>
      </c>
      <c r="AG515" s="688" t="s">
        <v>305</v>
      </c>
      <c r="AH515" s="689">
        <v>110</v>
      </c>
      <c r="AI515" s="690">
        <v>80</v>
      </c>
    </row>
    <row r="516" spans="13:35">
      <c r="M516" s="512"/>
      <c r="N516" s="505">
        <f>1</f>
        <v>1</v>
      </c>
      <c r="O516" s="505"/>
      <c r="P516" s="669"/>
      <c r="Q516" s="671"/>
      <c r="R516" s="505"/>
      <c r="S516" s="662"/>
      <c r="T516" s="510"/>
      <c r="U516" s="671"/>
      <c r="V516" s="656"/>
      <c r="W516" s="656"/>
      <c r="X516" s="667"/>
      <c r="Y516" s="659"/>
      <c r="Z516" s="673"/>
      <c r="AA516" s="656"/>
      <c r="AB516" s="656"/>
      <c r="AC516" s="675"/>
      <c r="AG516" s="688" t="s">
        <v>306</v>
      </c>
      <c r="AH516" s="689">
        <v>110</v>
      </c>
      <c r="AI516" s="690">
        <v>80</v>
      </c>
    </row>
    <row r="517" spans="13:35">
      <c r="M517" s="512"/>
      <c r="N517" s="505">
        <f>1</f>
        <v>1</v>
      </c>
      <c r="O517" s="505"/>
      <c r="P517" s="669"/>
      <c r="Q517" s="740"/>
      <c r="R517" s="741"/>
      <c r="S517" s="745"/>
      <c r="T517" s="510"/>
      <c r="U517" s="671"/>
      <c r="V517" s="742"/>
      <c r="W517" s="742"/>
      <c r="X517" s="744"/>
      <c r="Y517" s="659"/>
      <c r="Z517" s="673"/>
      <c r="AA517" s="742"/>
      <c r="AB517" s="742"/>
      <c r="AC517" s="743"/>
      <c r="AG517" s="688" t="s">
        <v>307</v>
      </c>
      <c r="AH517" s="689">
        <v>110</v>
      </c>
      <c r="AI517" s="690">
        <v>80</v>
      </c>
    </row>
    <row r="518" spans="13:35">
      <c r="Y518"/>
      <c r="AG518" s="688" t="s">
        <v>308</v>
      </c>
      <c r="AH518" s="689">
        <v>110</v>
      </c>
      <c r="AI518" s="690">
        <v>80</v>
      </c>
    </row>
    <row r="519" spans="13:35">
      <c r="AG519" s="688" t="s">
        <v>309</v>
      </c>
      <c r="AH519" s="689">
        <v>110</v>
      </c>
      <c r="AI519" s="690">
        <v>80</v>
      </c>
    </row>
    <row r="520" spans="13:35">
      <c r="AG520" s="688" t="s">
        <v>310</v>
      </c>
      <c r="AH520" s="689">
        <v>110</v>
      </c>
      <c r="AI520" s="690">
        <v>80</v>
      </c>
    </row>
    <row r="521" spans="13:35">
      <c r="AG521" s="688" t="s">
        <v>311</v>
      </c>
      <c r="AH521" s="689">
        <v>110</v>
      </c>
      <c r="AI521" s="690">
        <v>80</v>
      </c>
    </row>
    <row r="522" spans="13:35">
      <c r="AG522" s="688" t="s">
        <v>913</v>
      </c>
      <c r="AH522" s="689">
        <v>110</v>
      </c>
      <c r="AI522" s="690">
        <v>80</v>
      </c>
    </row>
    <row r="523" spans="13:35">
      <c r="AG523" s="688" t="s">
        <v>914</v>
      </c>
      <c r="AH523" s="689">
        <v>110</v>
      </c>
      <c r="AI523" s="690">
        <v>80</v>
      </c>
    </row>
    <row r="524" spans="13:35">
      <c r="AG524" s="688" t="s">
        <v>915</v>
      </c>
      <c r="AH524" s="689">
        <v>110</v>
      </c>
      <c r="AI524" s="690">
        <v>80</v>
      </c>
    </row>
    <row r="525" spans="13:35">
      <c r="AG525" s="688" t="s">
        <v>264</v>
      </c>
      <c r="AH525" s="689">
        <v>110</v>
      </c>
      <c r="AI525" s="690">
        <v>80</v>
      </c>
    </row>
    <row r="526" spans="13:35">
      <c r="AG526" s="688" t="s">
        <v>265</v>
      </c>
      <c r="AH526" s="689">
        <v>110</v>
      </c>
      <c r="AI526" s="690">
        <v>80</v>
      </c>
    </row>
    <row r="527" spans="13:35">
      <c r="AG527" s="688" t="s">
        <v>266</v>
      </c>
      <c r="AH527" s="689">
        <v>110</v>
      </c>
      <c r="AI527" s="690">
        <v>80</v>
      </c>
    </row>
    <row r="528" spans="13:35">
      <c r="AG528" s="688" t="s">
        <v>267</v>
      </c>
      <c r="AH528" s="689">
        <v>110</v>
      </c>
      <c r="AI528" s="690">
        <v>80</v>
      </c>
    </row>
    <row r="529" spans="33:35">
      <c r="AG529" s="688" t="s">
        <v>268</v>
      </c>
      <c r="AH529" s="689">
        <v>110</v>
      </c>
      <c r="AI529" s="690">
        <v>80</v>
      </c>
    </row>
    <row r="530" spans="33:35">
      <c r="AG530" s="688" t="s">
        <v>269</v>
      </c>
      <c r="AH530" s="689">
        <v>110</v>
      </c>
      <c r="AI530" s="690">
        <v>80</v>
      </c>
    </row>
    <row r="531" spans="33:35">
      <c r="AG531" s="688" t="s">
        <v>270</v>
      </c>
      <c r="AH531" s="689">
        <v>110</v>
      </c>
      <c r="AI531" s="690">
        <v>80</v>
      </c>
    </row>
    <row r="532" spans="33:35">
      <c r="AG532" s="688" t="s">
        <v>271</v>
      </c>
      <c r="AH532" s="689">
        <v>110</v>
      </c>
      <c r="AI532" s="690">
        <v>80</v>
      </c>
    </row>
    <row r="533" spans="33:35">
      <c r="AG533" s="688" t="s">
        <v>272</v>
      </c>
      <c r="AH533" s="689">
        <v>110</v>
      </c>
      <c r="AI533" s="690">
        <v>80</v>
      </c>
    </row>
    <row r="534" spans="33:35">
      <c r="AG534" s="688" t="s">
        <v>929</v>
      </c>
      <c r="AH534" s="689">
        <v>110</v>
      </c>
      <c r="AI534" s="690">
        <v>80</v>
      </c>
    </row>
    <row r="535" spans="33:35">
      <c r="AG535" s="688" t="s">
        <v>930</v>
      </c>
      <c r="AH535" s="689">
        <v>110</v>
      </c>
      <c r="AI535" s="690">
        <v>80</v>
      </c>
    </row>
    <row r="536" spans="33:35">
      <c r="AG536" s="688" t="s">
        <v>931</v>
      </c>
      <c r="AH536" s="689">
        <v>110</v>
      </c>
      <c r="AI536" s="690">
        <v>80</v>
      </c>
    </row>
    <row r="537" spans="33:35">
      <c r="AG537" s="688" t="s">
        <v>282</v>
      </c>
      <c r="AH537" s="689">
        <v>110</v>
      </c>
      <c r="AI537" s="690">
        <v>80</v>
      </c>
    </row>
    <row r="538" spans="33:35">
      <c r="AG538" s="688" t="s">
        <v>283</v>
      </c>
      <c r="AH538" s="689">
        <v>110</v>
      </c>
      <c r="AI538" s="690">
        <v>80</v>
      </c>
    </row>
    <row r="539" spans="33:35">
      <c r="AG539" s="688" t="s">
        <v>284</v>
      </c>
      <c r="AH539" s="689">
        <v>110</v>
      </c>
      <c r="AI539" s="690">
        <v>80</v>
      </c>
    </row>
    <row r="540" spans="33:35">
      <c r="AG540" s="688" t="s">
        <v>285</v>
      </c>
      <c r="AH540" s="689">
        <v>110</v>
      </c>
      <c r="AI540" s="690">
        <v>80</v>
      </c>
    </row>
    <row r="541" spans="33:35">
      <c r="AG541" s="688" t="s">
        <v>286</v>
      </c>
      <c r="AH541" s="689">
        <v>110</v>
      </c>
      <c r="AI541" s="690">
        <v>80</v>
      </c>
    </row>
    <row r="542" spans="33:35">
      <c r="AG542" s="688" t="s">
        <v>287</v>
      </c>
      <c r="AH542" s="689">
        <v>110</v>
      </c>
      <c r="AI542" s="690">
        <v>80</v>
      </c>
    </row>
    <row r="543" spans="33:35">
      <c r="AG543" s="688" t="s">
        <v>288</v>
      </c>
      <c r="AH543" s="689">
        <v>110</v>
      </c>
      <c r="AI543" s="690">
        <v>80</v>
      </c>
    </row>
    <row r="544" spans="33:35">
      <c r="AG544" s="688" t="s">
        <v>289</v>
      </c>
      <c r="AH544" s="689">
        <v>110</v>
      </c>
      <c r="AI544" s="690">
        <v>80</v>
      </c>
    </row>
    <row r="545" spans="33:35">
      <c r="AG545" s="688" t="s">
        <v>290</v>
      </c>
      <c r="AH545" s="689">
        <v>110</v>
      </c>
      <c r="AI545" s="690">
        <v>80</v>
      </c>
    </row>
    <row r="546" spans="33:35">
      <c r="AG546" s="688" t="s">
        <v>273</v>
      </c>
      <c r="AH546" s="689">
        <v>110</v>
      </c>
      <c r="AI546" s="690">
        <v>80</v>
      </c>
    </row>
    <row r="547" spans="33:35">
      <c r="AG547" s="688" t="s">
        <v>274</v>
      </c>
      <c r="AH547" s="689">
        <v>110</v>
      </c>
      <c r="AI547" s="690">
        <v>80</v>
      </c>
    </row>
    <row r="548" spans="33:35">
      <c r="AG548" s="688" t="s">
        <v>275</v>
      </c>
      <c r="AH548" s="689">
        <v>110</v>
      </c>
      <c r="AI548" s="690">
        <v>80</v>
      </c>
    </row>
    <row r="549" spans="33:35">
      <c r="AG549" s="688" t="s">
        <v>276</v>
      </c>
      <c r="AH549" s="689">
        <v>110</v>
      </c>
      <c r="AI549" s="690">
        <v>80</v>
      </c>
    </row>
    <row r="550" spans="33:35">
      <c r="AG550" s="688" t="s">
        <v>277</v>
      </c>
      <c r="AH550" s="689">
        <v>110</v>
      </c>
      <c r="AI550" s="690">
        <v>80</v>
      </c>
    </row>
    <row r="551" spans="33:35">
      <c r="AG551" s="688" t="s">
        <v>278</v>
      </c>
      <c r="AH551" s="689">
        <v>110</v>
      </c>
      <c r="AI551" s="690">
        <v>80</v>
      </c>
    </row>
    <row r="552" spans="33:35">
      <c r="AG552" s="688" t="s">
        <v>279</v>
      </c>
      <c r="AH552" s="689">
        <v>110</v>
      </c>
      <c r="AI552" s="690">
        <v>80</v>
      </c>
    </row>
    <row r="553" spans="33:35">
      <c r="AG553" s="688" t="s">
        <v>280</v>
      </c>
      <c r="AH553" s="689">
        <v>110</v>
      </c>
      <c r="AI553" s="690">
        <v>80</v>
      </c>
    </row>
    <row r="554" spans="33:35">
      <c r="AG554" s="688" t="s">
        <v>945</v>
      </c>
      <c r="AH554" s="689">
        <v>110</v>
      </c>
      <c r="AI554" s="690">
        <v>80</v>
      </c>
    </row>
    <row r="555" spans="33:35">
      <c r="AG555" s="688" t="s">
        <v>946</v>
      </c>
      <c r="AH555" s="689">
        <v>110</v>
      </c>
      <c r="AI555" s="690">
        <v>80</v>
      </c>
    </row>
    <row r="556" spans="33:35">
      <c r="AG556" s="688" t="s">
        <v>947</v>
      </c>
      <c r="AH556" s="689">
        <v>110</v>
      </c>
      <c r="AI556" s="690">
        <v>80</v>
      </c>
    </row>
    <row r="557" spans="33:35">
      <c r="AG557" s="688" t="s">
        <v>281</v>
      </c>
      <c r="AH557" s="689">
        <v>110</v>
      </c>
      <c r="AI557" s="690">
        <v>80</v>
      </c>
    </row>
    <row r="558" spans="33:35">
      <c r="AG558" s="688" t="s">
        <v>948</v>
      </c>
      <c r="AH558" s="689">
        <v>110</v>
      </c>
      <c r="AI558" s="690">
        <v>80</v>
      </c>
    </row>
    <row r="559" spans="33:35">
      <c r="AG559" s="688" t="s">
        <v>949</v>
      </c>
      <c r="AH559" s="689">
        <v>110</v>
      </c>
      <c r="AI559" s="690">
        <v>80</v>
      </c>
    </row>
    <row r="560" spans="33:35">
      <c r="AG560" s="688" t="s">
        <v>950</v>
      </c>
      <c r="AH560" s="689">
        <v>110</v>
      </c>
      <c r="AI560" s="690">
        <v>80</v>
      </c>
    </row>
    <row r="561" spans="33:35">
      <c r="AG561" s="688" t="s">
        <v>291</v>
      </c>
      <c r="AH561" s="689">
        <v>110</v>
      </c>
      <c r="AI561" s="690">
        <v>80</v>
      </c>
    </row>
    <row r="562" spans="33:35">
      <c r="AG562" s="688" t="s">
        <v>292</v>
      </c>
      <c r="AH562" s="689">
        <v>110</v>
      </c>
      <c r="AI562" s="690">
        <v>80</v>
      </c>
    </row>
    <row r="563" spans="33:35">
      <c r="AG563" s="688" t="s">
        <v>293</v>
      </c>
      <c r="AH563" s="689">
        <v>110</v>
      </c>
      <c r="AI563" s="690">
        <v>80</v>
      </c>
    </row>
    <row r="564" spans="33:35">
      <c r="AG564" s="688" t="s">
        <v>294</v>
      </c>
      <c r="AH564" s="689">
        <v>110</v>
      </c>
      <c r="AI564" s="690">
        <v>80</v>
      </c>
    </row>
    <row r="565" spans="33:35">
      <c r="AG565" s="688" t="s">
        <v>295</v>
      </c>
      <c r="AH565" s="689">
        <v>110</v>
      </c>
      <c r="AI565" s="690">
        <v>80</v>
      </c>
    </row>
    <row r="566" spans="33:35">
      <c r="AG566" s="688" t="s">
        <v>296</v>
      </c>
      <c r="AH566" s="689">
        <v>110</v>
      </c>
      <c r="AI566" s="690">
        <v>80</v>
      </c>
    </row>
    <row r="567" spans="33:35">
      <c r="AG567" s="688" t="s">
        <v>297</v>
      </c>
      <c r="AH567" s="689">
        <v>110</v>
      </c>
      <c r="AI567" s="690">
        <v>80</v>
      </c>
    </row>
    <row r="568" spans="33:35">
      <c r="AG568" s="688" t="s">
        <v>298</v>
      </c>
      <c r="AH568" s="689">
        <v>110</v>
      </c>
      <c r="AI568" s="690">
        <v>80</v>
      </c>
    </row>
    <row r="569" spans="33:35">
      <c r="AG569" s="688" t="s">
        <v>299</v>
      </c>
      <c r="AH569" s="689">
        <v>110</v>
      </c>
      <c r="AI569" s="690">
        <v>80</v>
      </c>
    </row>
    <row r="570" spans="33:35">
      <c r="AG570" s="688" t="s">
        <v>917</v>
      </c>
      <c r="AH570" s="689">
        <v>110</v>
      </c>
      <c r="AI570" s="690">
        <v>80</v>
      </c>
    </row>
    <row r="571" spans="33:35">
      <c r="AG571" s="688" t="s">
        <v>918</v>
      </c>
      <c r="AH571" s="689">
        <v>110</v>
      </c>
      <c r="AI571" s="690">
        <v>80</v>
      </c>
    </row>
    <row r="572" spans="33:35">
      <c r="AG572" s="688" t="s">
        <v>919</v>
      </c>
      <c r="AH572" s="689">
        <v>110</v>
      </c>
      <c r="AI572" s="690">
        <v>80</v>
      </c>
    </row>
    <row r="573" spans="33:35">
      <c r="AG573" s="688" t="s">
        <v>920</v>
      </c>
      <c r="AH573" s="689">
        <v>110</v>
      </c>
      <c r="AI573" s="690">
        <v>80</v>
      </c>
    </row>
    <row r="574" spans="33:35">
      <c r="AG574" s="688" t="s">
        <v>921</v>
      </c>
      <c r="AH574" s="689">
        <v>110</v>
      </c>
      <c r="AI574" s="690">
        <v>80</v>
      </c>
    </row>
    <row r="575" spans="33:35">
      <c r="AG575" s="688" t="s">
        <v>922</v>
      </c>
      <c r="AH575" s="689">
        <v>110</v>
      </c>
      <c r="AI575" s="690">
        <v>80</v>
      </c>
    </row>
    <row r="576" spans="33:35">
      <c r="AG576" s="688" t="s">
        <v>923</v>
      </c>
      <c r="AH576" s="689">
        <v>110</v>
      </c>
      <c r="AI576" s="690">
        <v>80</v>
      </c>
    </row>
    <row r="577" spans="33:35">
      <c r="AG577" s="688" t="s">
        <v>924</v>
      </c>
      <c r="AH577" s="689">
        <v>110</v>
      </c>
      <c r="AI577" s="690">
        <v>80</v>
      </c>
    </row>
    <row r="578" spans="33:35">
      <c r="AG578" s="688" t="s">
        <v>925</v>
      </c>
      <c r="AH578" s="689">
        <v>110</v>
      </c>
      <c r="AI578" s="690">
        <v>80</v>
      </c>
    </row>
    <row r="579" spans="33:35">
      <c r="AG579" s="688" t="s">
        <v>926</v>
      </c>
      <c r="AH579" s="689">
        <v>110</v>
      </c>
      <c r="AI579" s="690">
        <v>80</v>
      </c>
    </row>
    <row r="580" spans="33:35">
      <c r="AG580" s="688" t="s">
        <v>927</v>
      </c>
      <c r="AH580" s="689">
        <v>110</v>
      </c>
      <c r="AI580" s="690">
        <v>80</v>
      </c>
    </row>
    <row r="581" spans="33:35">
      <c r="AG581" s="688" t="s">
        <v>928</v>
      </c>
      <c r="AH581" s="689">
        <v>110</v>
      </c>
      <c r="AI581" s="690">
        <v>80</v>
      </c>
    </row>
    <row r="582" spans="33:35">
      <c r="AG582" s="688" t="s">
        <v>933</v>
      </c>
      <c r="AH582" s="689">
        <v>110</v>
      </c>
      <c r="AI582" s="690">
        <v>80</v>
      </c>
    </row>
    <row r="583" spans="33:35">
      <c r="AG583" s="688" t="s">
        <v>934</v>
      </c>
      <c r="AH583" s="689">
        <v>110</v>
      </c>
      <c r="AI583" s="690">
        <v>80</v>
      </c>
    </row>
    <row r="584" spans="33:35">
      <c r="AG584" s="688" t="s">
        <v>935</v>
      </c>
      <c r="AH584" s="689">
        <v>110</v>
      </c>
      <c r="AI584" s="690">
        <v>80</v>
      </c>
    </row>
    <row r="585" spans="33:35">
      <c r="AG585" s="688" t="s">
        <v>936</v>
      </c>
      <c r="AH585" s="689">
        <v>110</v>
      </c>
      <c r="AI585" s="690">
        <v>80</v>
      </c>
    </row>
    <row r="586" spans="33:35">
      <c r="AG586" s="688" t="s">
        <v>937</v>
      </c>
      <c r="AH586" s="689">
        <v>110</v>
      </c>
      <c r="AI586" s="690">
        <v>80</v>
      </c>
    </row>
    <row r="587" spans="33:35">
      <c r="AG587" s="688" t="s">
        <v>938</v>
      </c>
      <c r="AH587" s="689">
        <v>110</v>
      </c>
      <c r="AI587" s="690">
        <v>80</v>
      </c>
    </row>
    <row r="588" spans="33:35">
      <c r="AG588" s="688" t="s">
        <v>939</v>
      </c>
      <c r="AH588" s="689">
        <v>110</v>
      </c>
      <c r="AI588" s="690">
        <v>80</v>
      </c>
    </row>
    <row r="589" spans="33:35">
      <c r="AG589" s="688" t="s">
        <v>940</v>
      </c>
      <c r="AH589" s="689">
        <v>110</v>
      </c>
      <c r="AI589" s="690">
        <v>80</v>
      </c>
    </row>
    <row r="590" spans="33:35">
      <c r="AG590" s="688" t="s">
        <v>941</v>
      </c>
      <c r="AH590" s="689">
        <v>110</v>
      </c>
      <c r="AI590" s="690">
        <v>80</v>
      </c>
    </row>
    <row r="591" spans="33:35">
      <c r="AG591" s="688" t="s">
        <v>942</v>
      </c>
      <c r="AH591" s="689">
        <v>110</v>
      </c>
      <c r="AI591" s="690">
        <v>80</v>
      </c>
    </row>
    <row r="592" spans="33:35">
      <c r="AG592" s="688" t="s">
        <v>943</v>
      </c>
      <c r="AH592" s="689">
        <v>110</v>
      </c>
      <c r="AI592" s="690">
        <v>80</v>
      </c>
    </row>
    <row r="593" spans="33:35">
      <c r="AG593" s="688" t="s">
        <v>944</v>
      </c>
      <c r="AH593" s="689">
        <v>110</v>
      </c>
      <c r="AI593" s="690">
        <v>80</v>
      </c>
    </row>
    <row r="594" spans="33:35">
      <c r="AG594" s="688" t="s">
        <v>1123</v>
      </c>
      <c r="AH594" s="689">
        <v>110</v>
      </c>
      <c r="AI594" s="690">
        <v>80</v>
      </c>
    </row>
    <row r="595" spans="33:35">
      <c r="AG595" s="688" t="s">
        <v>1124</v>
      </c>
      <c r="AH595" s="689">
        <v>110</v>
      </c>
      <c r="AI595" s="690">
        <v>80</v>
      </c>
    </row>
    <row r="596" spans="33:35">
      <c r="AG596" s="688" t="s">
        <v>1125</v>
      </c>
      <c r="AH596" s="689">
        <v>110</v>
      </c>
      <c r="AI596" s="690">
        <v>80</v>
      </c>
    </row>
    <row r="597" spans="33:35">
      <c r="AG597" s="688" t="s">
        <v>1126</v>
      </c>
      <c r="AH597" s="689">
        <v>110</v>
      </c>
      <c r="AI597" s="690">
        <v>80</v>
      </c>
    </row>
    <row r="598" spans="33:35">
      <c r="AG598" s="688" t="s">
        <v>1127</v>
      </c>
      <c r="AH598" s="689">
        <v>110</v>
      </c>
      <c r="AI598" s="690">
        <v>80</v>
      </c>
    </row>
    <row r="599" spans="33:35">
      <c r="AG599" s="688" t="s">
        <v>1128</v>
      </c>
      <c r="AH599" s="689">
        <v>110</v>
      </c>
      <c r="AI599" s="690">
        <v>80</v>
      </c>
    </row>
    <row r="600" spans="33:35">
      <c r="AG600" s="688" t="s">
        <v>1129</v>
      </c>
      <c r="AH600" s="689">
        <v>110</v>
      </c>
      <c r="AI600" s="690">
        <v>80</v>
      </c>
    </row>
    <row r="601" spans="33:35">
      <c r="AG601" s="688" t="s">
        <v>1130</v>
      </c>
      <c r="AH601" s="689">
        <v>110</v>
      </c>
      <c r="AI601" s="690">
        <v>80</v>
      </c>
    </row>
    <row r="602" spans="33:35">
      <c r="AG602" s="688" t="s">
        <v>1131</v>
      </c>
      <c r="AH602" s="689">
        <v>110</v>
      </c>
      <c r="AI602" s="690">
        <v>80</v>
      </c>
    </row>
    <row r="603" spans="33:35">
      <c r="AG603" s="688" t="s">
        <v>1132</v>
      </c>
      <c r="AH603" s="689">
        <v>110</v>
      </c>
      <c r="AI603" s="690">
        <v>80</v>
      </c>
    </row>
    <row r="604" spans="33:35">
      <c r="AG604" s="688" t="s">
        <v>1133</v>
      </c>
      <c r="AH604" s="689">
        <v>110</v>
      </c>
      <c r="AI604" s="690">
        <v>80</v>
      </c>
    </row>
    <row r="605" spans="33:35">
      <c r="AG605" s="688" t="s">
        <v>1134</v>
      </c>
      <c r="AH605" s="689">
        <v>110</v>
      </c>
      <c r="AI605" s="690">
        <v>80</v>
      </c>
    </row>
    <row r="606" spans="33:35">
      <c r="AG606" s="688" t="s">
        <v>1136</v>
      </c>
      <c r="AH606" s="689">
        <v>110</v>
      </c>
      <c r="AI606" s="690">
        <v>80</v>
      </c>
    </row>
    <row r="607" spans="33:35">
      <c r="AG607" s="688" t="s">
        <v>1137</v>
      </c>
      <c r="AH607" s="689">
        <v>110</v>
      </c>
      <c r="AI607" s="690">
        <v>80</v>
      </c>
    </row>
    <row r="608" spans="33:35">
      <c r="AG608" s="688" t="s">
        <v>1138</v>
      </c>
      <c r="AH608" s="689">
        <v>110</v>
      </c>
      <c r="AI608" s="690">
        <v>80</v>
      </c>
    </row>
    <row r="609" spans="33:35">
      <c r="AG609" s="688" t="s">
        <v>1139</v>
      </c>
      <c r="AH609" s="689">
        <v>110</v>
      </c>
      <c r="AI609" s="690">
        <v>80</v>
      </c>
    </row>
    <row r="610" spans="33:35">
      <c r="AG610" s="688" t="s">
        <v>1140</v>
      </c>
      <c r="AH610" s="689">
        <v>110</v>
      </c>
      <c r="AI610" s="690">
        <v>80</v>
      </c>
    </row>
    <row r="611" spans="33:35">
      <c r="AG611" s="688" t="s">
        <v>1141</v>
      </c>
      <c r="AH611" s="689">
        <v>110</v>
      </c>
      <c r="AI611" s="690">
        <v>80</v>
      </c>
    </row>
    <row r="612" spans="33:35">
      <c r="AG612" s="688" t="s">
        <v>1142</v>
      </c>
      <c r="AH612" s="689">
        <v>110</v>
      </c>
      <c r="AI612" s="690">
        <v>80</v>
      </c>
    </row>
    <row r="613" spans="33:35">
      <c r="AG613" s="688" t="s">
        <v>1143</v>
      </c>
      <c r="AH613" s="689">
        <v>110</v>
      </c>
      <c r="AI613" s="690">
        <v>80</v>
      </c>
    </row>
    <row r="614" spans="33:35">
      <c r="AG614" s="688" t="s">
        <v>1144</v>
      </c>
      <c r="AH614" s="689">
        <v>110</v>
      </c>
      <c r="AI614" s="690">
        <v>80</v>
      </c>
    </row>
    <row r="615" spans="33:35">
      <c r="AG615" s="688" t="s">
        <v>1145</v>
      </c>
      <c r="AH615" s="689">
        <v>110</v>
      </c>
      <c r="AI615" s="690">
        <v>80</v>
      </c>
    </row>
    <row r="616" spans="33:35">
      <c r="AG616" s="688" t="s">
        <v>1146</v>
      </c>
      <c r="AH616" s="689">
        <v>110</v>
      </c>
      <c r="AI616" s="690">
        <v>80</v>
      </c>
    </row>
    <row r="617" spans="33:35">
      <c r="AG617" s="688" t="s">
        <v>1147</v>
      </c>
      <c r="AH617" s="689">
        <v>110</v>
      </c>
      <c r="AI617" s="690">
        <v>80</v>
      </c>
    </row>
    <row r="618" spans="33:35">
      <c r="AG618" s="688" t="s">
        <v>433</v>
      </c>
      <c r="AH618" s="689">
        <v>110</v>
      </c>
      <c r="AI618" s="690">
        <v>80</v>
      </c>
    </row>
    <row r="619" spans="33:35">
      <c r="AG619" s="688" t="s">
        <v>435</v>
      </c>
      <c r="AH619" s="689">
        <v>110</v>
      </c>
      <c r="AI619" s="690">
        <v>80</v>
      </c>
    </row>
    <row r="620" spans="33:35">
      <c r="AG620" s="688" t="s">
        <v>436</v>
      </c>
      <c r="AH620" s="689">
        <v>110</v>
      </c>
      <c r="AI620" s="690">
        <v>80</v>
      </c>
    </row>
    <row r="621" spans="33:35">
      <c r="AG621" s="688" t="s">
        <v>455</v>
      </c>
      <c r="AH621" s="689">
        <v>110</v>
      </c>
      <c r="AI621" s="690">
        <v>80</v>
      </c>
    </row>
    <row r="622" spans="33:35">
      <c r="AG622" s="688" t="s">
        <v>458</v>
      </c>
      <c r="AH622" s="689">
        <v>110</v>
      </c>
      <c r="AI622" s="690">
        <v>80</v>
      </c>
    </row>
    <row r="623" spans="33:35">
      <c r="AG623" s="688" t="s">
        <v>456</v>
      </c>
      <c r="AH623" s="689">
        <v>110</v>
      </c>
      <c r="AI623" s="690">
        <v>80</v>
      </c>
    </row>
    <row r="624" spans="33:35">
      <c r="AG624" s="688" t="s">
        <v>459</v>
      </c>
      <c r="AH624" s="689">
        <v>110</v>
      </c>
      <c r="AI624" s="690">
        <v>80</v>
      </c>
    </row>
    <row r="625" spans="33:35">
      <c r="AG625" s="688" t="s">
        <v>457</v>
      </c>
      <c r="AH625" s="689">
        <v>110</v>
      </c>
      <c r="AI625" s="690">
        <v>80</v>
      </c>
    </row>
    <row r="626" spans="33:35">
      <c r="AG626" s="688" t="s">
        <v>460</v>
      </c>
      <c r="AH626" s="689">
        <v>110</v>
      </c>
      <c r="AI626" s="690">
        <v>80</v>
      </c>
    </row>
    <row r="627" spans="33:35">
      <c r="AG627" s="688" t="s">
        <v>452</v>
      </c>
      <c r="AH627" s="689">
        <v>110</v>
      </c>
      <c r="AI627" s="690">
        <v>80</v>
      </c>
    </row>
    <row r="628" spans="33:35">
      <c r="AG628" s="688" t="s">
        <v>453</v>
      </c>
      <c r="AH628" s="689">
        <v>110</v>
      </c>
      <c r="AI628" s="690">
        <v>80</v>
      </c>
    </row>
    <row r="629" spans="33:35">
      <c r="AG629" s="688" t="s">
        <v>454</v>
      </c>
      <c r="AH629" s="689">
        <v>110</v>
      </c>
      <c r="AI629" s="690">
        <v>80</v>
      </c>
    </row>
    <row r="630" spans="33:35">
      <c r="AG630" s="688" t="s">
        <v>437</v>
      </c>
      <c r="AH630" s="689">
        <v>110</v>
      </c>
      <c r="AI630" s="690">
        <v>80</v>
      </c>
    </row>
    <row r="631" spans="33:35">
      <c r="AG631" s="688" t="s">
        <v>440</v>
      </c>
      <c r="AH631" s="689">
        <v>110</v>
      </c>
      <c r="AI631" s="690">
        <v>80</v>
      </c>
    </row>
    <row r="632" spans="33:35">
      <c r="AG632" s="688" t="s">
        <v>438</v>
      </c>
      <c r="AH632" s="689">
        <v>110</v>
      </c>
      <c r="AI632" s="690">
        <v>80</v>
      </c>
    </row>
    <row r="633" spans="33:35">
      <c r="AG633" s="688" t="s">
        <v>441</v>
      </c>
      <c r="AH633" s="689">
        <v>110</v>
      </c>
      <c r="AI633" s="690">
        <v>80</v>
      </c>
    </row>
    <row r="634" spans="33:35">
      <c r="AG634" s="688" t="s">
        <v>439</v>
      </c>
      <c r="AH634" s="689">
        <v>110</v>
      </c>
      <c r="AI634" s="690">
        <v>80</v>
      </c>
    </row>
    <row r="635" spans="33:35">
      <c r="AG635" s="688" t="s">
        <v>442</v>
      </c>
      <c r="AH635" s="689">
        <v>110</v>
      </c>
      <c r="AI635" s="690">
        <v>80</v>
      </c>
    </row>
    <row r="636" spans="33:35">
      <c r="AG636" s="688" t="s">
        <v>443</v>
      </c>
      <c r="AH636" s="689">
        <v>110</v>
      </c>
      <c r="AI636" s="690">
        <v>80</v>
      </c>
    </row>
    <row r="637" spans="33:35">
      <c r="AG637" s="688" t="s">
        <v>444</v>
      </c>
      <c r="AH637" s="689">
        <v>110</v>
      </c>
      <c r="AI637" s="690">
        <v>80</v>
      </c>
    </row>
    <row r="638" spans="33:35">
      <c r="AG638" s="688" t="s">
        <v>445</v>
      </c>
      <c r="AH638" s="689">
        <v>110</v>
      </c>
      <c r="AI638" s="690">
        <v>80</v>
      </c>
    </row>
    <row r="639" spans="33:35">
      <c r="AG639" s="688" t="s">
        <v>446</v>
      </c>
      <c r="AH639" s="689">
        <v>110</v>
      </c>
      <c r="AI639" s="690">
        <v>80</v>
      </c>
    </row>
    <row r="640" spans="33:35">
      <c r="AG640" s="688" t="s">
        <v>449</v>
      </c>
      <c r="AH640" s="689">
        <v>110</v>
      </c>
      <c r="AI640" s="690">
        <v>80</v>
      </c>
    </row>
    <row r="641" spans="33:35">
      <c r="AG641" s="688" t="s">
        <v>447</v>
      </c>
      <c r="AH641" s="689">
        <v>110</v>
      </c>
      <c r="AI641" s="690">
        <v>80</v>
      </c>
    </row>
    <row r="642" spans="33:35">
      <c r="AG642" s="688" t="s">
        <v>450</v>
      </c>
      <c r="AH642" s="689">
        <v>110</v>
      </c>
      <c r="AI642" s="690">
        <v>80</v>
      </c>
    </row>
    <row r="643" spans="33:35">
      <c r="AG643" s="688" t="s">
        <v>448</v>
      </c>
      <c r="AH643" s="689">
        <v>110</v>
      </c>
      <c r="AI643" s="690">
        <v>80</v>
      </c>
    </row>
    <row r="644" spans="33:35">
      <c r="AG644" s="688" t="s">
        <v>451</v>
      </c>
      <c r="AH644" s="689">
        <v>110</v>
      </c>
      <c r="AI644" s="690">
        <v>80</v>
      </c>
    </row>
    <row r="645" spans="33:35">
      <c r="AG645" s="688" t="s">
        <v>461</v>
      </c>
      <c r="AH645" s="689">
        <v>110</v>
      </c>
      <c r="AI645" s="690">
        <v>80</v>
      </c>
    </row>
    <row r="646" spans="33:35">
      <c r="AG646" s="688" t="s">
        <v>462</v>
      </c>
      <c r="AH646" s="689">
        <v>110</v>
      </c>
      <c r="AI646" s="690">
        <v>80</v>
      </c>
    </row>
    <row r="647" spans="33:35">
      <c r="AG647" s="688" t="s">
        <v>463</v>
      </c>
      <c r="AH647" s="689">
        <v>110</v>
      </c>
      <c r="AI647" s="690">
        <v>80</v>
      </c>
    </row>
    <row r="648" spans="33:35">
      <c r="AG648" s="688" t="s">
        <v>464</v>
      </c>
      <c r="AH648" s="689">
        <v>110</v>
      </c>
      <c r="AI648" s="690">
        <v>80</v>
      </c>
    </row>
    <row r="649" spans="33:35">
      <c r="AG649" s="688" t="s">
        <v>467</v>
      </c>
      <c r="AH649" s="689">
        <v>110</v>
      </c>
      <c r="AI649" s="690">
        <v>80</v>
      </c>
    </row>
    <row r="650" spans="33:35">
      <c r="AG650" s="688" t="s">
        <v>465</v>
      </c>
      <c r="AH650" s="689">
        <v>110</v>
      </c>
      <c r="AI650" s="690">
        <v>80</v>
      </c>
    </row>
    <row r="651" spans="33:35">
      <c r="AG651" s="688" t="s">
        <v>468</v>
      </c>
      <c r="AH651" s="689">
        <v>110</v>
      </c>
      <c r="AI651" s="690">
        <v>80</v>
      </c>
    </row>
    <row r="652" spans="33:35">
      <c r="AG652" s="688" t="s">
        <v>466</v>
      </c>
      <c r="AH652" s="689">
        <v>110</v>
      </c>
      <c r="AI652" s="690">
        <v>80</v>
      </c>
    </row>
    <row r="653" spans="33:35">
      <c r="AG653" s="688" t="s">
        <v>469</v>
      </c>
      <c r="AH653" s="689">
        <v>110</v>
      </c>
      <c r="AI653" s="690">
        <v>80</v>
      </c>
    </row>
    <row r="654" spans="33:35">
      <c r="AG654" s="688" t="s">
        <v>406</v>
      </c>
      <c r="AH654" s="689">
        <v>110</v>
      </c>
      <c r="AI654" s="690">
        <v>80</v>
      </c>
    </row>
    <row r="655" spans="33:35">
      <c r="AG655" s="688" t="s">
        <v>407</v>
      </c>
      <c r="AH655" s="689">
        <v>110</v>
      </c>
      <c r="AI655" s="690">
        <v>80</v>
      </c>
    </row>
    <row r="656" spans="33:35">
      <c r="AG656" s="688" t="s">
        <v>408</v>
      </c>
      <c r="AH656" s="689">
        <v>110</v>
      </c>
      <c r="AI656" s="690">
        <v>80</v>
      </c>
    </row>
    <row r="657" spans="33:35">
      <c r="AG657" s="688" t="s">
        <v>409</v>
      </c>
      <c r="AH657" s="689">
        <v>110</v>
      </c>
      <c r="AI657" s="690">
        <v>80</v>
      </c>
    </row>
    <row r="658" spans="33:35">
      <c r="AG658" s="688" t="s">
        <v>412</v>
      </c>
      <c r="AH658" s="689">
        <v>110</v>
      </c>
      <c r="AI658" s="690">
        <v>80</v>
      </c>
    </row>
    <row r="659" spans="33:35">
      <c r="AG659" s="688" t="s">
        <v>410</v>
      </c>
      <c r="AH659" s="689">
        <v>110</v>
      </c>
      <c r="AI659" s="690">
        <v>80</v>
      </c>
    </row>
    <row r="660" spans="33:35">
      <c r="AG660" s="688" t="s">
        <v>413</v>
      </c>
      <c r="AH660" s="689">
        <v>110</v>
      </c>
      <c r="AI660" s="690">
        <v>80</v>
      </c>
    </row>
    <row r="661" spans="33:35">
      <c r="AG661" s="688" t="s">
        <v>411</v>
      </c>
      <c r="AH661" s="689">
        <v>110</v>
      </c>
      <c r="AI661" s="690">
        <v>80</v>
      </c>
    </row>
    <row r="662" spans="33:35">
      <c r="AG662" s="688" t="s">
        <v>414</v>
      </c>
      <c r="AH662" s="689">
        <v>110</v>
      </c>
      <c r="AI662" s="690">
        <v>80</v>
      </c>
    </row>
    <row r="663" spans="33:35">
      <c r="AG663" s="688" t="s">
        <v>421</v>
      </c>
      <c r="AH663" s="689">
        <v>110</v>
      </c>
      <c r="AI663" s="690">
        <v>80</v>
      </c>
    </row>
    <row r="664" spans="33:35">
      <c r="AG664" s="688" t="s">
        <v>424</v>
      </c>
      <c r="AH664" s="689">
        <v>110</v>
      </c>
      <c r="AI664" s="690">
        <v>80</v>
      </c>
    </row>
    <row r="665" spans="33:35">
      <c r="AG665" s="688" t="s">
        <v>422</v>
      </c>
      <c r="AH665" s="689">
        <v>110</v>
      </c>
      <c r="AI665" s="690">
        <v>80</v>
      </c>
    </row>
    <row r="666" spans="33:35">
      <c r="AG666" s="688" t="s">
        <v>425</v>
      </c>
      <c r="AH666" s="689">
        <v>110</v>
      </c>
      <c r="AI666" s="690">
        <v>80</v>
      </c>
    </row>
    <row r="667" spans="33:35">
      <c r="AG667" s="688" t="s">
        <v>423</v>
      </c>
      <c r="AH667" s="689">
        <v>110</v>
      </c>
      <c r="AI667" s="690">
        <v>80</v>
      </c>
    </row>
    <row r="668" spans="33:35">
      <c r="AG668" s="688" t="s">
        <v>426</v>
      </c>
      <c r="AH668" s="689">
        <v>110</v>
      </c>
      <c r="AI668" s="690">
        <v>80</v>
      </c>
    </row>
    <row r="669" spans="33:35">
      <c r="AG669" s="688" t="s">
        <v>415</v>
      </c>
      <c r="AH669" s="689">
        <v>110</v>
      </c>
      <c r="AI669" s="690">
        <v>80</v>
      </c>
    </row>
    <row r="670" spans="33:35">
      <c r="AG670" s="688" t="s">
        <v>418</v>
      </c>
      <c r="AH670" s="689">
        <v>110</v>
      </c>
      <c r="AI670" s="690">
        <v>80</v>
      </c>
    </row>
    <row r="671" spans="33:35">
      <c r="AG671" s="688" t="s">
        <v>416</v>
      </c>
      <c r="AH671" s="689">
        <v>110</v>
      </c>
      <c r="AI671" s="690">
        <v>80</v>
      </c>
    </row>
    <row r="672" spans="33:35">
      <c r="AG672" s="688" t="s">
        <v>419</v>
      </c>
      <c r="AH672" s="689">
        <v>110</v>
      </c>
      <c r="AI672" s="690">
        <v>80</v>
      </c>
    </row>
    <row r="673" spans="33:35">
      <c r="AG673" s="688" t="s">
        <v>417</v>
      </c>
      <c r="AH673" s="689">
        <v>110</v>
      </c>
      <c r="AI673" s="690">
        <v>80</v>
      </c>
    </row>
    <row r="674" spans="33:35">
      <c r="AG674" s="688" t="s">
        <v>420</v>
      </c>
      <c r="AH674" s="689">
        <v>110</v>
      </c>
      <c r="AI674" s="690">
        <v>80</v>
      </c>
    </row>
    <row r="675" spans="33:35">
      <c r="AG675" s="688" t="s">
        <v>427</v>
      </c>
      <c r="AH675" s="689">
        <v>110</v>
      </c>
      <c r="AI675" s="690">
        <v>80</v>
      </c>
    </row>
    <row r="676" spans="33:35">
      <c r="AG676" s="688" t="s">
        <v>430</v>
      </c>
      <c r="AH676" s="689">
        <v>110</v>
      </c>
      <c r="AI676" s="690">
        <v>80</v>
      </c>
    </row>
    <row r="677" spans="33:35">
      <c r="AG677" s="688" t="s">
        <v>428</v>
      </c>
      <c r="AH677" s="689">
        <v>110</v>
      </c>
      <c r="AI677" s="690">
        <v>80</v>
      </c>
    </row>
    <row r="678" spans="33:35">
      <c r="AG678" s="688" t="s">
        <v>431</v>
      </c>
      <c r="AH678" s="689">
        <v>110</v>
      </c>
      <c r="AI678" s="690">
        <v>80</v>
      </c>
    </row>
    <row r="679" spans="33:35">
      <c r="AG679" s="688" t="s">
        <v>429</v>
      </c>
      <c r="AH679" s="689">
        <v>110</v>
      </c>
      <c r="AI679" s="690">
        <v>80</v>
      </c>
    </row>
    <row r="680" spans="33:35">
      <c r="AG680" s="688" t="s">
        <v>432</v>
      </c>
      <c r="AH680" s="689">
        <v>110</v>
      </c>
      <c r="AI680" s="690">
        <v>80</v>
      </c>
    </row>
    <row r="681" spans="33:35">
      <c r="AG681" s="688" t="s">
        <v>952</v>
      </c>
      <c r="AH681" s="689">
        <v>110</v>
      </c>
      <c r="AI681" s="690">
        <v>80</v>
      </c>
    </row>
    <row r="682" spans="33:35">
      <c r="AG682" s="688" t="s">
        <v>953</v>
      </c>
      <c r="AH682" s="689">
        <v>110</v>
      </c>
      <c r="AI682" s="690">
        <v>80</v>
      </c>
    </row>
    <row r="683" spans="33:35">
      <c r="AG683" s="688" t="s">
        <v>954</v>
      </c>
      <c r="AH683" s="689">
        <v>110</v>
      </c>
      <c r="AI683" s="690">
        <v>80</v>
      </c>
    </row>
    <row r="684" spans="33:35">
      <c r="AG684" s="688" t="s">
        <v>956</v>
      </c>
      <c r="AH684" s="689">
        <v>110</v>
      </c>
      <c r="AI684" s="690">
        <v>80</v>
      </c>
    </row>
    <row r="685" spans="33:35">
      <c r="AG685" s="688" t="s">
        <v>957</v>
      </c>
      <c r="AH685" s="689">
        <v>110</v>
      </c>
      <c r="AI685" s="690">
        <v>80</v>
      </c>
    </row>
    <row r="686" spans="33:35">
      <c r="AG686" s="688" t="s">
        <v>958</v>
      </c>
      <c r="AH686" s="689">
        <v>110</v>
      </c>
      <c r="AI686" s="690">
        <v>80</v>
      </c>
    </row>
    <row r="687" spans="33:35">
      <c r="AG687" s="688" t="s">
        <v>959</v>
      </c>
      <c r="AH687" s="689">
        <v>110</v>
      </c>
      <c r="AI687" s="690">
        <v>80</v>
      </c>
    </row>
    <row r="688" spans="33:35">
      <c r="AG688" s="688" t="s">
        <v>960</v>
      </c>
      <c r="AH688" s="689">
        <v>110</v>
      </c>
      <c r="AI688" s="690">
        <v>80</v>
      </c>
    </row>
    <row r="689" spans="33:35">
      <c r="AG689" s="688" t="s">
        <v>961</v>
      </c>
      <c r="AH689" s="689">
        <v>110</v>
      </c>
      <c r="AI689" s="690">
        <v>80</v>
      </c>
    </row>
    <row r="690" spans="33:35">
      <c r="AG690" s="688" t="s">
        <v>967</v>
      </c>
      <c r="AH690" s="689">
        <v>110</v>
      </c>
      <c r="AI690" s="690">
        <v>80</v>
      </c>
    </row>
    <row r="691" spans="33:35">
      <c r="AG691" s="688" t="s">
        <v>968</v>
      </c>
      <c r="AH691" s="689">
        <v>110</v>
      </c>
      <c r="AI691" s="690">
        <v>80</v>
      </c>
    </row>
    <row r="692" spans="33:35">
      <c r="AG692" s="688" t="s">
        <v>969</v>
      </c>
      <c r="AH692" s="689">
        <v>110</v>
      </c>
      <c r="AI692" s="690">
        <v>80</v>
      </c>
    </row>
    <row r="693" spans="33:35">
      <c r="AG693" s="688" t="s">
        <v>970</v>
      </c>
      <c r="AH693" s="689">
        <v>110</v>
      </c>
      <c r="AI693" s="690">
        <v>80</v>
      </c>
    </row>
    <row r="694" spans="33:35">
      <c r="AG694" s="688" t="s">
        <v>971</v>
      </c>
      <c r="AH694" s="689">
        <v>110</v>
      </c>
      <c r="AI694" s="690">
        <v>80</v>
      </c>
    </row>
    <row r="695" spans="33:35">
      <c r="AG695" s="688" t="s">
        <v>972</v>
      </c>
      <c r="AH695" s="689">
        <v>110</v>
      </c>
      <c r="AI695" s="690">
        <v>80</v>
      </c>
    </row>
    <row r="696" spans="33:35">
      <c r="AG696" s="688" t="s">
        <v>470</v>
      </c>
      <c r="AH696" s="689">
        <v>110</v>
      </c>
      <c r="AI696" s="690">
        <v>80</v>
      </c>
    </row>
    <row r="697" spans="33:35">
      <c r="AG697" s="688" t="s">
        <v>472</v>
      </c>
      <c r="AH697" s="689">
        <v>110</v>
      </c>
      <c r="AI697" s="690">
        <v>80</v>
      </c>
    </row>
    <row r="698" spans="33:35">
      <c r="AG698" s="688" t="s">
        <v>473</v>
      </c>
      <c r="AH698" s="689">
        <v>110</v>
      </c>
      <c r="AI698" s="690">
        <v>80</v>
      </c>
    </row>
    <row r="699" spans="33:35">
      <c r="AG699" s="688" t="s">
        <v>976</v>
      </c>
      <c r="AH699" s="689">
        <v>110</v>
      </c>
      <c r="AI699" s="690">
        <v>80</v>
      </c>
    </row>
    <row r="700" spans="33:35">
      <c r="AG700" s="688" t="s">
        <v>977</v>
      </c>
      <c r="AH700" s="689">
        <v>110</v>
      </c>
      <c r="AI700" s="690">
        <v>80</v>
      </c>
    </row>
    <row r="701" spans="33:35">
      <c r="AG701" s="688" t="s">
        <v>978</v>
      </c>
      <c r="AH701" s="689">
        <v>110</v>
      </c>
      <c r="AI701" s="690">
        <v>80</v>
      </c>
    </row>
    <row r="702" spans="33:35">
      <c r="AG702" s="688" t="s">
        <v>980</v>
      </c>
      <c r="AH702" s="689">
        <v>110</v>
      </c>
      <c r="AI702" s="690">
        <v>80</v>
      </c>
    </row>
    <row r="703" spans="33:35">
      <c r="AG703" s="688" t="s">
        <v>981</v>
      </c>
      <c r="AH703" s="689">
        <v>110</v>
      </c>
      <c r="AI703" s="690">
        <v>80</v>
      </c>
    </row>
    <row r="704" spans="33:35">
      <c r="AG704" s="688" t="s">
        <v>982</v>
      </c>
      <c r="AH704" s="689">
        <v>110</v>
      </c>
      <c r="AI704" s="690">
        <v>80</v>
      </c>
    </row>
    <row r="705" spans="33:35">
      <c r="AG705" s="688" t="s">
        <v>983</v>
      </c>
      <c r="AH705" s="689">
        <v>110</v>
      </c>
      <c r="AI705" s="690">
        <v>80</v>
      </c>
    </row>
    <row r="706" spans="33:35">
      <c r="AG706" s="688" t="s">
        <v>984</v>
      </c>
      <c r="AH706" s="689">
        <v>110</v>
      </c>
      <c r="AI706" s="690">
        <v>80</v>
      </c>
    </row>
    <row r="707" spans="33:35">
      <c r="AG707" s="688" t="s">
        <v>985</v>
      </c>
      <c r="AH707" s="689">
        <v>110</v>
      </c>
      <c r="AI707" s="690">
        <v>80</v>
      </c>
    </row>
    <row r="708" spans="33:35">
      <c r="AG708" s="688" t="s">
        <v>986</v>
      </c>
      <c r="AH708" s="689">
        <v>110</v>
      </c>
      <c r="AI708" s="690">
        <v>80</v>
      </c>
    </row>
    <row r="709" spans="33:35">
      <c r="AG709" s="688" t="s">
        <v>987</v>
      </c>
      <c r="AH709" s="689">
        <v>110</v>
      </c>
      <c r="AI709" s="690">
        <v>80</v>
      </c>
    </row>
    <row r="710" spans="33:35">
      <c r="AG710" s="688" t="s">
        <v>988</v>
      </c>
      <c r="AH710" s="689">
        <v>110</v>
      </c>
      <c r="AI710" s="690">
        <v>80</v>
      </c>
    </row>
    <row r="711" spans="33:35">
      <c r="AG711" s="688" t="s">
        <v>989</v>
      </c>
      <c r="AH711" s="689">
        <v>110</v>
      </c>
      <c r="AI711" s="690">
        <v>80</v>
      </c>
    </row>
    <row r="712" spans="33:35">
      <c r="AG712" s="688" t="s">
        <v>990</v>
      </c>
      <c r="AH712" s="689">
        <v>110</v>
      </c>
      <c r="AI712" s="690">
        <v>80</v>
      </c>
    </row>
    <row r="713" spans="33:35">
      <c r="AG713" s="688" t="s">
        <v>991</v>
      </c>
      <c r="AH713" s="689">
        <v>110</v>
      </c>
      <c r="AI713" s="690">
        <v>80</v>
      </c>
    </row>
    <row r="714" spans="33:35">
      <c r="AG714" s="688" t="s">
        <v>474</v>
      </c>
      <c r="AH714" s="689">
        <v>110</v>
      </c>
      <c r="AI714" s="690">
        <v>80</v>
      </c>
    </row>
    <row r="715" spans="33:35">
      <c r="AG715" s="688" t="s">
        <v>477</v>
      </c>
      <c r="AH715" s="689">
        <v>110</v>
      </c>
      <c r="AI715" s="690">
        <v>80</v>
      </c>
    </row>
    <row r="716" spans="33:35">
      <c r="AG716" s="688" t="s">
        <v>475</v>
      </c>
      <c r="AH716" s="689">
        <v>110</v>
      </c>
      <c r="AI716" s="690">
        <v>80</v>
      </c>
    </row>
    <row r="717" spans="33:35">
      <c r="AG717" s="688" t="s">
        <v>478</v>
      </c>
      <c r="AH717" s="689">
        <v>110</v>
      </c>
      <c r="AI717" s="690">
        <v>80</v>
      </c>
    </row>
    <row r="718" spans="33:35">
      <c r="AG718" s="688" t="s">
        <v>476</v>
      </c>
      <c r="AH718" s="689">
        <v>110</v>
      </c>
      <c r="AI718" s="690">
        <v>80</v>
      </c>
    </row>
    <row r="719" spans="33:35">
      <c r="AG719" s="688" t="s">
        <v>479</v>
      </c>
      <c r="AH719" s="689">
        <v>110</v>
      </c>
      <c r="AI719" s="690">
        <v>80</v>
      </c>
    </row>
    <row r="720" spans="33:35">
      <c r="AG720" s="688" t="s">
        <v>480</v>
      </c>
      <c r="AH720" s="689">
        <v>110</v>
      </c>
      <c r="AI720" s="690">
        <v>80</v>
      </c>
    </row>
    <row r="721" spans="33:35">
      <c r="AG721" s="688" t="s">
        <v>482</v>
      </c>
      <c r="AH721" s="689">
        <v>110</v>
      </c>
      <c r="AI721" s="690">
        <v>80</v>
      </c>
    </row>
    <row r="722" spans="33:35">
      <c r="AG722" s="688" t="s">
        <v>481</v>
      </c>
      <c r="AH722" s="689">
        <v>110</v>
      </c>
      <c r="AI722" s="690">
        <v>80</v>
      </c>
    </row>
    <row r="723" spans="33:35">
      <c r="AG723" s="688" t="s">
        <v>483</v>
      </c>
      <c r="AH723" s="689">
        <v>110</v>
      </c>
      <c r="AI723" s="690">
        <v>80</v>
      </c>
    </row>
    <row r="724" spans="33:35">
      <c r="AG724" s="688" t="s">
        <v>994</v>
      </c>
      <c r="AH724" s="689">
        <v>110</v>
      </c>
      <c r="AI724" s="690">
        <v>80</v>
      </c>
    </row>
    <row r="725" spans="33:35">
      <c r="AG725" s="688" t="s">
        <v>995</v>
      </c>
      <c r="AH725" s="689">
        <v>110</v>
      </c>
      <c r="AI725" s="690">
        <v>80</v>
      </c>
    </row>
    <row r="726" spans="33:35">
      <c r="AG726" s="688" t="s">
        <v>997</v>
      </c>
      <c r="AH726" s="689">
        <v>75</v>
      </c>
      <c r="AI726" s="690">
        <v>50</v>
      </c>
    </row>
    <row r="727" spans="33:35">
      <c r="AG727" s="688" t="s">
        <v>998</v>
      </c>
      <c r="AH727" s="689">
        <v>75</v>
      </c>
      <c r="AI727" s="690">
        <v>50</v>
      </c>
    </row>
    <row r="728" spans="33:35">
      <c r="AG728" s="688" t="s">
        <v>999</v>
      </c>
      <c r="AH728" s="689">
        <v>75</v>
      </c>
      <c r="AI728" s="690">
        <v>50</v>
      </c>
    </row>
    <row r="729" spans="33:35">
      <c r="AG729" s="688" t="s">
        <v>1001</v>
      </c>
      <c r="AH729" s="689">
        <v>75</v>
      </c>
      <c r="AI729" s="690">
        <v>50</v>
      </c>
    </row>
    <row r="730" spans="33:35">
      <c r="AG730" s="688" t="s">
        <v>1002</v>
      </c>
      <c r="AH730" s="689">
        <v>75</v>
      </c>
      <c r="AI730" s="690">
        <v>50</v>
      </c>
    </row>
    <row r="731" spans="33:35">
      <c r="AG731" s="688" t="s">
        <v>1003</v>
      </c>
      <c r="AH731" s="689">
        <v>75</v>
      </c>
      <c r="AI731" s="690">
        <v>50</v>
      </c>
    </row>
    <row r="732" spans="33:35">
      <c r="AG732" s="688" t="s">
        <v>1005</v>
      </c>
      <c r="AH732" s="689">
        <v>75</v>
      </c>
      <c r="AI732" s="690">
        <v>50</v>
      </c>
    </row>
    <row r="733" spans="33:35">
      <c r="AG733" s="688" t="s">
        <v>1006</v>
      </c>
      <c r="AH733" s="689">
        <v>75</v>
      </c>
      <c r="AI733" s="690">
        <v>50</v>
      </c>
    </row>
    <row r="734" spans="33:35">
      <c r="AG734" s="688" t="s">
        <v>1007</v>
      </c>
      <c r="AH734" s="689">
        <v>75</v>
      </c>
      <c r="AI734" s="690">
        <v>50</v>
      </c>
    </row>
    <row r="735" spans="33:35">
      <c r="AG735" s="688" t="s">
        <v>1008</v>
      </c>
      <c r="AH735" s="689">
        <v>75</v>
      </c>
      <c r="AI735" s="690">
        <v>50</v>
      </c>
    </row>
    <row r="736" spans="33:35">
      <c r="AG736" s="688" t="s">
        <v>1009</v>
      </c>
      <c r="AH736" s="689">
        <v>75</v>
      </c>
      <c r="AI736" s="690">
        <v>50</v>
      </c>
    </row>
    <row r="737" spans="33:35">
      <c r="AG737" s="688" t="s">
        <v>1011</v>
      </c>
      <c r="AH737" s="689">
        <v>75</v>
      </c>
      <c r="AI737" s="690">
        <v>50</v>
      </c>
    </row>
    <row r="738" spans="33:35">
      <c r="AG738" s="688" t="s">
        <v>1012</v>
      </c>
      <c r="AH738" s="689">
        <v>75</v>
      </c>
      <c r="AI738" s="690">
        <v>50</v>
      </c>
    </row>
    <row r="739" spans="33:35">
      <c r="AG739" s="688" t="s">
        <v>1013</v>
      </c>
      <c r="AH739" s="689">
        <v>75</v>
      </c>
      <c r="AI739" s="690">
        <v>50</v>
      </c>
    </row>
    <row r="740" spans="33:35">
      <c r="AG740" s="688" t="s">
        <v>1015</v>
      </c>
      <c r="AH740" s="689">
        <v>75</v>
      </c>
      <c r="AI740" s="690">
        <v>50</v>
      </c>
    </row>
    <row r="741" spans="33:35">
      <c r="AG741" s="688" t="s">
        <v>1016</v>
      </c>
      <c r="AH741" s="689">
        <v>75</v>
      </c>
      <c r="AI741" s="690">
        <v>50</v>
      </c>
    </row>
    <row r="742" spans="33:35">
      <c r="AG742" s="688" t="s">
        <v>1017</v>
      </c>
      <c r="AH742" s="689">
        <v>75</v>
      </c>
      <c r="AI742" s="690">
        <v>50</v>
      </c>
    </row>
    <row r="743" spans="33:35">
      <c r="AG743" s="688" t="s">
        <v>1019</v>
      </c>
      <c r="AH743" s="689">
        <v>75</v>
      </c>
      <c r="AI743" s="690">
        <v>50</v>
      </c>
    </row>
    <row r="744" spans="33:35">
      <c r="AG744" s="688" t="s">
        <v>1020</v>
      </c>
      <c r="AH744" s="689">
        <v>75</v>
      </c>
      <c r="AI744" s="690">
        <v>50</v>
      </c>
    </row>
    <row r="745" spans="33:35">
      <c r="AG745" s="688" t="s">
        <v>1021</v>
      </c>
      <c r="AH745" s="689">
        <v>75</v>
      </c>
      <c r="AI745" s="690">
        <v>50</v>
      </c>
    </row>
    <row r="746" spans="33:35">
      <c r="AG746" s="688" t="s">
        <v>1023</v>
      </c>
      <c r="AH746" s="689">
        <v>75</v>
      </c>
      <c r="AI746" s="690">
        <v>50</v>
      </c>
    </row>
    <row r="747" spans="33:35">
      <c r="AG747" s="688" t="s">
        <v>1024</v>
      </c>
      <c r="AH747" s="689">
        <v>75</v>
      </c>
      <c r="AI747" s="690">
        <v>50</v>
      </c>
    </row>
    <row r="748" spans="33:35">
      <c r="AG748" s="688" t="s">
        <v>1025</v>
      </c>
      <c r="AH748" s="689">
        <v>75</v>
      </c>
      <c r="AI748" s="690">
        <v>50</v>
      </c>
    </row>
    <row r="749" spans="33:35">
      <c r="AG749" s="688" t="s">
        <v>1027</v>
      </c>
      <c r="AH749" s="689">
        <v>75</v>
      </c>
      <c r="AI749" s="690">
        <v>50</v>
      </c>
    </row>
    <row r="750" spans="33:35">
      <c r="AG750" s="688" t="s">
        <v>1028</v>
      </c>
      <c r="AH750" s="689">
        <v>75</v>
      </c>
      <c r="AI750" s="690">
        <v>50</v>
      </c>
    </row>
    <row r="751" spans="33:35">
      <c r="AG751" s="688" t="s">
        <v>1029</v>
      </c>
      <c r="AH751" s="689">
        <v>75</v>
      </c>
      <c r="AI751" s="690">
        <v>50</v>
      </c>
    </row>
    <row r="752" spans="33:35">
      <c r="AG752" s="688" t="s">
        <v>1031</v>
      </c>
      <c r="AH752" s="689">
        <v>75</v>
      </c>
      <c r="AI752" s="690">
        <v>50</v>
      </c>
    </row>
    <row r="753" spans="33:35">
      <c r="AG753" s="688" t="s">
        <v>1032</v>
      </c>
      <c r="AH753" s="689">
        <v>75</v>
      </c>
      <c r="AI753" s="690">
        <v>50</v>
      </c>
    </row>
    <row r="754" spans="33:35">
      <c r="AG754" s="688" t="s">
        <v>1033</v>
      </c>
      <c r="AH754" s="689">
        <v>75</v>
      </c>
      <c r="AI754" s="690">
        <v>50</v>
      </c>
    </row>
    <row r="755" spans="33:35">
      <c r="AG755" s="688" t="s">
        <v>1035</v>
      </c>
      <c r="AH755" s="689">
        <v>75</v>
      </c>
      <c r="AI755" s="690">
        <v>50</v>
      </c>
    </row>
    <row r="756" spans="33:35">
      <c r="AG756" s="688" t="s">
        <v>1036</v>
      </c>
      <c r="AH756" s="689">
        <v>75</v>
      </c>
      <c r="AI756" s="690">
        <v>50</v>
      </c>
    </row>
    <row r="757" spans="33:35">
      <c r="AG757" s="688" t="s">
        <v>1037</v>
      </c>
      <c r="AH757" s="689">
        <v>75</v>
      </c>
      <c r="AI757" s="690">
        <v>50</v>
      </c>
    </row>
    <row r="758" spans="33:35">
      <c r="AG758" s="688" t="s">
        <v>1038</v>
      </c>
      <c r="AH758" s="689">
        <v>75</v>
      </c>
      <c r="AI758" s="690">
        <v>50</v>
      </c>
    </row>
    <row r="759" spans="33:35">
      <c r="AG759" s="688" t="s">
        <v>1039</v>
      </c>
      <c r="AH759" s="689">
        <v>75</v>
      </c>
      <c r="AI759" s="690">
        <v>50</v>
      </c>
    </row>
    <row r="760" spans="33:35">
      <c r="AG760" s="688" t="s">
        <v>1041</v>
      </c>
      <c r="AH760" s="689">
        <v>75</v>
      </c>
      <c r="AI760" s="690">
        <v>50</v>
      </c>
    </row>
    <row r="761" spans="33:35">
      <c r="AG761" s="688" t="s">
        <v>1042</v>
      </c>
      <c r="AH761" s="689">
        <v>75</v>
      </c>
      <c r="AI761" s="690">
        <v>50</v>
      </c>
    </row>
    <row r="762" spans="33:35">
      <c r="AG762" s="688" t="s">
        <v>1043</v>
      </c>
      <c r="AH762" s="689">
        <v>75</v>
      </c>
      <c r="AI762" s="690">
        <v>50</v>
      </c>
    </row>
    <row r="763" spans="33:35">
      <c r="AG763" s="688" t="s">
        <v>1045</v>
      </c>
      <c r="AH763" s="689">
        <v>75</v>
      </c>
      <c r="AI763" s="690">
        <v>50</v>
      </c>
    </row>
    <row r="764" spans="33:35">
      <c r="AG764" s="688" t="s">
        <v>1046</v>
      </c>
      <c r="AH764" s="689">
        <v>75</v>
      </c>
      <c r="AI764" s="690">
        <v>50</v>
      </c>
    </row>
    <row r="765" spans="33:35">
      <c r="AG765" s="688" t="s">
        <v>1047</v>
      </c>
      <c r="AH765" s="689">
        <v>75</v>
      </c>
      <c r="AI765" s="690">
        <v>50</v>
      </c>
    </row>
    <row r="766" spans="33:35">
      <c r="AG766" s="688" t="s">
        <v>1307</v>
      </c>
      <c r="AH766" s="689">
        <v>75</v>
      </c>
      <c r="AI766" s="690">
        <v>50</v>
      </c>
    </row>
    <row r="767" spans="33:35">
      <c r="AG767" s="688" t="s">
        <v>1308</v>
      </c>
      <c r="AH767" s="689">
        <v>75</v>
      </c>
      <c r="AI767" s="690">
        <v>50</v>
      </c>
    </row>
    <row r="768" spans="33:35">
      <c r="AG768" s="688" t="s">
        <v>1309</v>
      </c>
      <c r="AH768" s="689">
        <v>75</v>
      </c>
      <c r="AI768" s="690">
        <v>50</v>
      </c>
    </row>
    <row r="769" spans="33:44">
      <c r="AG769" s="688" t="s">
        <v>1310</v>
      </c>
      <c r="AH769" s="689">
        <v>75</v>
      </c>
      <c r="AI769" s="690">
        <v>50</v>
      </c>
    </row>
    <row r="770" spans="33:44">
      <c r="AG770" s="688" t="s">
        <v>1311</v>
      </c>
      <c r="AH770" s="689">
        <v>75</v>
      </c>
      <c r="AI770" s="690">
        <v>50</v>
      </c>
    </row>
    <row r="771" spans="33:44">
      <c r="AG771" s="688" t="s">
        <v>1312</v>
      </c>
      <c r="AH771" s="689">
        <v>75</v>
      </c>
      <c r="AI771" s="690">
        <v>50</v>
      </c>
    </row>
    <row r="772" spans="33:44">
      <c r="AG772" s="688" t="s">
        <v>1314</v>
      </c>
      <c r="AH772" s="689">
        <v>75</v>
      </c>
      <c r="AI772" s="690">
        <v>50</v>
      </c>
    </row>
    <row r="773" spans="33:44">
      <c r="AG773" s="688" t="s">
        <v>1315</v>
      </c>
      <c r="AH773" s="689">
        <v>75</v>
      </c>
      <c r="AI773" s="690">
        <v>50</v>
      </c>
    </row>
    <row r="774" spans="33:44">
      <c r="AG774" s="688" t="s">
        <v>1316</v>
      </c>
      <c r="AH774" s="689">
        <v>75</v>
      </c>
      <c r="AI774" s="690">
        <v>50</v>
      </c>
    </row>
    <row r="775" spans="33:44">
      <c r="AG775" s="688" t="s">
        <v>1317</v>
      </c>
      <c r="AH775" s="689">
        <v>75</v>
      </c>
      <c r="AI775" s="690">
        <v>50</v>
      </c>
    </row>
    <row r="776" spans="33:44">
      <c r="AG776" s="688" t="s">
        <v>1318</v>
      </c>
      <c r="AH776" s="689">
        <v>75</v>
      </c>
      <c r="AI776" s="690">
        <v>50</v>
      </c>
    </row>
    <row r="777" spans="33:44">
      <c r="AG777" s="688" t="s">
        <v>1319</v>
      </c>
      <c r="AH777" s="689">
        <v>75</v>
      </c>
      <c r="AI777" s="690">
        <v>50</v>
      </c>
    </row>
    <row r="778" spans="33:44">
      <c r="AG778" s="688"/>
      <c r="AH778" s="689"/>
      <c r="AI778" s="690"/>
    </row>
    <row r="779" spans="33:44">
      <c r="AG779" s="688"/>
      <c r="AH779" s="689"/>
      <c r="AI779" s="690"/>
    </row>
    <row r="780" spans="33:44">
      <c r="AG780" s="688"/>
      <c r="AH780" s="689"/>
      <c r="AI780" s="690"/>
    </row>
    <row r="781" spans="33:44">
      <c r="AG781" s="688"/>
      <c r="AH781" s="689"/>
      <c r="AI781" s="690"/>
    </row>
    <row r="782" spans="33:44" ht="15.75" thickBot="1">
      <c r="AG782" s="691"/>
      <c r="AH782" s="692"/>
      <c r="AI782" s="693"/>
    </row>
    <row r="784" spans="33:44">
      <c r="AR784" t="e" cm="1">
        <f t="array" aca="1" ref="AR784" ca="1">OFFSET(Database!$D$5,1,MATCH(D13,Database!$D$5:$DM$5,0)-1,COUNTA(OFFSET(Database!$D$5,1,MATCH(D13,Database!$D$5:$DM$5,0)-1,40)),1)</f>
        <v>#N/A</v>
      </c>
    </row>
  </sheetData>
  <sheetProtection algorithmName="SHA-512" hashValue="OdC1puQU7HAqqqq17mKv4Q7zjdcMo1GxqJbP+lBvTBDikNCM4/yAEA738CWRz7p2U8pMcP0qkz6cnPVdFyD9eA==" saltValue="6Gtm3IFPehXGVaL/d5AI6Q==" spinCount="100000" sheet="1" objects="1" scenarios="1" selectLockedCells="1" selectUnlockedCells="1"/>
  <mergeCells count="10">
    <mergeCell ref="AG2:AI2"/>
    <mergeCell ref="BJ5:BK5"/>
    <mergeCell ref="AR4:AW4"/>
    <mergeCell ref="K8:L8"/>
    <mergeCell ref="K4:L4"/>
    <mergeCell ref="C45:D45"/>
    <mergeCell ref="K14:L14"/>
    <mergeCell ref="O4:S4"/>
    <mergeCell ref="T4:X4"/>
    <mergeCell ref="Y4:AC4"/>
  </mergeCells>
  <conditionalFormatting sqref="N5:N517">
    <cfRule type="cellIs" dxfId="3" priority="56" operator="greaterThanOrEqual">
      <formula>1</formula>
    </cfRule>
  </conditionalFormatting>
  <conditionalFormatting sqref="BB6:BB45">
    <cfRule type="cellIs" dxfId="2" priority="3" operator="greaterThan">
      <formula>0</formula>
    </cfRule>
  </conditionalFormatting>
  <conditionalFormatting sqref="P5:P517 U517 U5:U515 Z517 Z5:Z515">
    <cfRule type="cellIs" dxfId="1" priority="2" operator="greaterThan">
      <formula>0</formula>
    </cfRule>
  </conditionalFormatting>
  <conditionalFormatting sqref="U516 Z516">
    <cfRule type="cellIs" dxfId="0" priority="1" operator="greaterThan">
      <formula>0</formula>
    </cfRule>
  </conditionalFormatting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D3480-0A3D-40A8-B788-3CBBA18F2EB7}">
  <dimension ref="A5:HO54"/>
  <sheetViews>
    <sheetView topLeftCell="GT1" workbookViewId="0">
      <selection activeCell="GS1" sqref="A1:GS1048576"/>
    </sheetView>
  </sheetViews>
  <sheetFormatPr defaultColWidth="8.85546875" defaultRowHeight="15"/>
  <cols>
    <col min="1" max="3" width="9.140625" hidden="1" customWidth="1"/>
    <col min="4" max="4" width="21.140625" hidden="1" customWidth="1"/>
    <col min="5" max="5" width="22.7109375" hidden="1" customWidth="1"/>
    <col min="6" max="6" width="26" hidden="1" customWidth="1"/>
    <col min="7" max="7" width="24.42578125" hidden="1" customWidth="1"/>
    <col min="8" max="8" width="25.42578125" hidden="1" customWidth="1"/>
    <col min="9" max="9" width="23.7109375" hidden="1" customWidth="1"/>
    <col min="10" max="10" width="24.42578125" hidden="1" customWidth="1"/>
    <col min="11" max="11" width="30.140625" hidden="1" customWidth="1"/>
    <col min="12" max="12" width="37" hidden="1" customWidth="1"/>
    <col min="13" max="13" width="30.7109375" hidden="1" customWidth="1"/>
    <col min="14" max="14" width="31.42578125" hidden="1" customWidth="1"/>
    <col min="15" max="15" width="27.28515625" hidden="1" customWidth="1"/>
    <col min="16" max="16" width="36.7109375" hidden="1" customWidth="1"/>
    <col min="17" max="17" width="33.7109375" hidden="1" customWidth="1"/>
    <col min="18" max="18" width="42.28515625" hidden="1" customWidth="1"/>
    <col min="19" max="19" width="30.42578125" hidden="1" customWidth="1"/>
    <col min="20" max="20" width="40.42578125" hidden="1" customWidth="1"/>
    <col min="21" max="21" width="36.7109375" hidden="1" customWidth="1"/>
    <col min="22" max="22" width="46.42578125" hidden="1" customWidth="1"/>
    <col min="23" max="23" width="28.28515625" hidden="1" customWidth="1"/>
    <col min="24" max="24" width="31.7109375" hidden="1" customWidth="1"/>
    <col min="25" max="25" width="19.7109375" hidden="1" customWidth="1"/>
    <col min="26" max="26" width="25" hidden="1" customWidth="1"/>
    <col min="27" max="27" width="20.42578125" hidden="1" customWidth="1"/>
    <col min="28" max="28" width="25.42578125" hidden="1" customWidth="1"/>
    <col min="29" max="29" width="28.7109375" hidden="1" customWidth="1"/>
    <col min="30" max="30" width="29.42578125" hidden="1" customWidth="1"/>
    <col min="31" max="31" width="24.7109375" hidden="1" customWidth="1"/>
    <col min="32" max="32" width="36.42578125" hidden="1" customWidth="1"/>
    <col min="33" max="33" width="35.28515625" hidden="1" customWidth="1"/>
    <col min="34" max="34" width="23" hidden="1" customWidth="1"/>
    <col min="35" max="35" width="14.42578125" hidden="1" customWidth="1"/>
    <col min="36" max="36" width="28" hidden="1" customWidth="1"/>
    <col min="37" max="37" width="38.140625" hidden="1" customWidth="1"/>
    <col min="38" max="39" width="39" hidden="1" customWidth="1"/>
    <col min="40" max="41" width="27.42578125" hidden="1" customWidth="1"/>
    <col min="42" max="42" width="26.28515625" hidden="1" customWidth="1"/>
    <col min="43" max="43" width="26.7109375" hidden="1" customWidth="1"/>
    <col min="44" max="45" width="34.28515625" hidden="1" customWidth="1"/>
    <col min="46" max="46" width="28.140625" hidden="1" customWidth="1"/>
    <col min="47" max="47" width="39.85546875" hidden="1" customWidth="1"/>
    <col min="48" max="48" width="27.42578125" hidden="1" customWidth="1"/>
    <col min="49" max="49" width="30.42578125" hidden="1" customWidth="1"/>
    <col min="50" max="50" width="43.140625" hidden="1" customWidth="1"/>
    <col min="51" max="51" width="32.140625" hidden="1" customWidth="1"/>
    <col min="52" max="52" width="39.140625" hidden="1" customWidth="1"/>
    <col min="53" max="53" width="33.85546875" hidden="1" customWidth="1"/>
    <col min="54" max="54" width="29.85546875" hidden="1" customWidth="1"/>
    <col min="55" max="55" width="27.42578125" hidden="1" customWidth="1"/>
    <col min="56" max="56" width="20.85546875" hidden="1" customWidth="1"/>
    <col min="57" max="57" width="41.28515625" hidden="1" customWidth="1"/>
    <col min="58" max="58" width="41.42578125" hidden="1" customWidth="1"/>
    <col min="59" max="59" width="40.42578125" hidden="1" customWidth="1"/>
    <col min="60" max="60" width="42" hidden="1" customWidth="1"/>
    <col min="61" max="61" width="27.7109375" hidden="1" customWidth="1"/>
    <col min="62" max="62" width="28" hidden="1" customWidth="1"/>
    <col min="63" max="63" width="39.42578125" hidden="1" customWidth="1"/>
    <col min="64" max="64" width="40.42578125" hidden="1" customWidth="1"/>
    <col min="65" max="65" width="27.140625" hidden="1" customWidth="1"/>
    <col min="66" max="66" width="28.28515625" hidden="1" customWidth="1"/>
    <col min="67" max="67" width="39" hidden="1" customWidth="1"/>
    <col min="68" max="68" width="39.7109375" hidden="1" customWidth="1"/>
    <col min="69" max="69" width="23.7109375" hidden="1" customWidth="1"/>
    <col min="70" max="70" width="24.85546875" hidden="1" customWidth="1"/>
    <col min="71" max="71" width="32.42578125" hidden="1" customWidth="1"/>
    <col min="72" max="72" width="34.140625" hidden="1" customWidth="1"/>
    <col min="73" max="73" width="30.140625" hidden="1" customWidth="1"/>
    <col min="74" max="74" width="31.28515625" hidden="1" customWidth="1"/>
    <col min="75" max="76" width="42.42578125" hidden="1" customWidth="1"/>
    <col min="77" max="77" width="29.85546875" hidden="1" customWidth="1"/>
    <col min="78" max="78" width="30.42578125" hidden="1" customWidth="1"/>
    <col min="79" max="79" width="36.140625" hidden="1" customWidth="1"/>
    <col min="80" max="80" width="47.85546875" hidden="1" customWidth="1"/>
    <col min="81" max="81" width="35.7109375" hidden="1" customWidth="1"/>
    <col min="82" max="82" width="42.42578125" hidden="1" customWidth="1"/>
    <col min="83" max="83" width="43.42578125" hidden="1" customWidth="1"/>
    <col min="84" max="84" width="49.140625" hidden="1" customWidth="1"/>
    <col min="85" max="85" width="29.42578125" hidden="1" customWidth="1"/>
    <col min="86" max="86" width="36.85546875" hidden="1" customWidth="1"/>
    <col min="87" max="87" width="37.28515625" hidden="1" customWidth="1"/>
    <col min="88" max="88" width="43" hidden="1" customWidth="1"/>
    <col min="89" max="89" width="31.42578125" hidden="1" customWidth="1"/>
    <col min="90" max="90" width="36.28515625" hidden="1" customWidth="1"/>
    <col min="91" max="92" width="31.85546875" hidden="1" customWidth="1"/>
    <col min="93" max="95" width="35.28515625" hidden="1" customWidth="1"/>
    <col min="96" max="96" width="44.7109375" hidden="1" customWidth="1"/>
    <col min="97" max="97" width="35.42578125" hidden="1" customWidth="1"/>
    <col min="98" max="98" width="23.42578125" hidden="1" customWidth="1"/>
    <col min="99" max="99" width="35.7109375" hidden="1" customWidth="1"/>
    <col min="100" max="100" width="21.85546875" hidden="1" customWidth="1"/>
    <col min="101" max="102" width="39.42578125" hidden="1" customWidth="1"/>
    <col min="103" max="103" width="28.42578125" hidden="1" customWidth="1"/>
    <col min="104" max="105" width="40" hidden="1" customWidth="1"/>
    <col min="106" max="108" width="31.42578125" hidden="1" customWidth="1"/>
    <col min="109" max="109" width="14.42578125" hidden="1" customWidth="1"/>
    <col min="110" max="110" width="15.42578125" hidden="1" customWidth="1"/>
    <col min="111" max="111" width="20.7109375" hidden="1" customWidth="1"/>
    <col min="112" max="112" width="26" hidden="1" customWidth="1"/>
    <col min="113" max="113" width="13.140625" hidden="1" customWidth="1"/>
    <col min="114" max="114" width="10.42578125" hidden="1" customWidth="1"/>
    <col min="115" max="115" width="9.140625" hidden="1" customWidth="1"/>
    <col min="116" max="116" width="39.85546875" hidden="1" customWidth="1"/>
    <col min="117" max="117" width="39.42578125" hidden="1" customWidth="1"/>
    <col min="118" max="118" width="40.5703125" hidden="1" customWidth="1"/>
    <col min="119" max="201" width="9.140625" hidden="1" customWidth="1"/>
    <col min="202" max="241" width="9.140625" customWidth="1"/>
  </cols>
  <sheetData>
    <row r="5" spans="1:223">
      <c r="A5">
        <v>1</v>
      </c>
      <c r="D5" s="502" t="s">
        <v>1285</v>
      </c>
      <c r="E5" s="502" t="s">
        <v>1286</v>
      </c>
      <c r="F5" s="502" t="s">
        <v>1287</v>
      </c>
      <c r="G5" s="503" t="s">
        <v>1288</v>
      </c>
      <c r="H5" s="503" t="s">
        <v>1289</v>
      </c>
      <c r="I5" s="503" t="s">
        <v>1290</v>
      </c>
      <c r="J5" s="502" t="s">
        <v>1291</v>
      </c>
      <c r="K5" s="502" t="s">
        <v>1292</v>
      </c>
      <c r="L5" s="503" t="s">
        <v>1257</v>
      </c>
      <c r="M5" s="503" t="s">
        <v>1179</v>
      </c>
      <c r="N5" s="503" t="s">
        <v>1180</v>
      </c>
      <c r="O5" s="503" t="s">
        <v>1182</v>
      </c>
      <c r="P5" s="503" t="s">
        <v>1184</v>
      </c>
      <c r="Q5" s="503" t="s">
        <v>582</v>
      </c>
      <c r="R5" s="503" t="s">
        <v>592</v>
      </c>
      <c r="S5" s="503" t="s">
        <v>1186</v>
      </c>
      <c r="T5" s="503" t="s">
        <v>1188</v>
      </c>
      <c r="U5" s="503" t="s">
        <v>1190</v>
      </c>
      <c r="V5" s="503" t="s">
        <v>1191</v>
      </c>
      <c r="W5" s="503" t="s">
        <v>1192</v>
      </c>
      <c r="X5" s="503" t="s">
        <v>1194</v>
      </c>
      <c r="Y5" s="503" t="s">
        <v>133</v>
      </c>
      <c r="Z5" s="503" t="s">
        <v>1107</v>
      </c>
      <c r="AA5" s="503" t="s">
        <v>595</v>
      </c>
      <c r="AB5" s="503" t="s">
        <v>1280</v>
      </c>
      <c r="AC5" s="503" t="s">
        <v>146</v>
      </c>
      <c r="AD5" s="503" t="s">
        <v>152</v>
      </c>
      <c r="AE5" s="503" t="s">
        <v>1197</v>
      </c>
      <c r="AF5" s="503" t="s">
        <v>1199</v>
      </c>
      <c r="AG5" s="503" t="s">
        <v>1201</v>
      </c>
      <c r="AH5" s="503" t="s">
        <v>1203</v>
      </c>
      <c r="AI5" s="503" t="s">
        <v>1053</v>
      </c>
      <c r="AJ5" s="503" t="s">
        <v>1205</v>
      </c>
      <c r="AK5" s="503" t="s">
        <v>577</v>
      </c>
      <c r="AL5" s="503" t="s">
        <v>484</v>
      </c>
      <c r="AM5" s="502" t="s">
        <v>1529</v>
      </c>
      <c r="AN5" s="503" t="s">
        <v>1208</v>
      </c>
      <c r="AO5" s="503" t="s">
        <v>206</v>
      </c>
      <c r="AP5" s="503" t="s">
        <v>319</v>
      </c>
      <c r="AQ5" s="503" t="s">
        <v>1210</v>
      </c>
      <c r="AR5" s="503" t="s">
        <v>332</v>
      </c>
      <c r="AS5" s="503" t="s">
        <v>1212</v>
      </c>
      <c r="AT5" s="503" t="s">
        <v>1214</v>
      </c>
      <c r="AU5" s="503" t="s">
        <v>1167</v>
      </c>
      <c r="AV5" s="503" t="s">
        <v>1168</v>
      </c>
      <c r="AW5" s="503" t="s">
        <v>1218</v>
      </c>
      <c r="AX5" s="503" t="s">
        <v>501</v>
      </c>
      <c r="AY5" s="503" t="s">
        <v>1219</v>
      </c>
      <c r="AZ5" s="503" t="s">
        <v>1258</v>
      </c>
      <c r="BA5" s="503" t="s">
        <v>865</v>
      </c>
      <c r="BB5" s="503" t="s">
        <v>608</v>
      </c>
      <c r="BC5" s="503" t="s">
        <v>485</v>
      </c>
      <c r="BD5" s="503" t="s">
        <v>1221</v>
      </c>
      <c r="BE5" s="503" t="s">
        <v>611</v>
      </c>
      <c r="BF5" s="503" t="s">
        <v>1223</v>
      </c>
      <c r="BG5" s="503" t="s">
        <v>612</v>
      </c>
      <c r="BH5" s="503" t="s">
        <v>613</v>
      </c>
      <c r="BI5" s="503" t="s">
        <v>486</v>
      </c>
      <c r="BJ5" s="503" t="s">
        <v>1228</v>
      </c>
      <c r="BK5" s="503" t="s">
        <v>1229</v>
      </c>
      <c r="BL5" s="503" t="s">
        <v>1231</v>
      </c>
      <c r="BM5" s="503" t="s">
        <v>1233</v>
      </c>
      <c r="BN5" s="503" t="s">
        <v>1235</v>
      </c>
      <c r="BO5" s="503" t="s">
        <v>1259</v>
      </c>
      <c r="BP5" s="503" t="s">
        <v>1261</v>
      </c>
      <c r="BQ5" s="503" t="s">
        <v>1122</v>
      </c>
      <c r="BR5" s="503" t="s">
        <v>1282</v>
      </c>
      <c r="BS5" s="503" t="s">
        <v>434</v>
      </c>
      <c r="BT5" s="503" t="s">
        <v>1547</v>
      </c>
      <c r="BU5" s="503" t="s">
        <v>1239</v>
      </c>
      <c r="BV5" s="503" t="s">
        <v>1241</v>
      </c>
      <c r="BW5" s="503" t="s">
        <v>1243</v>
      </c>
      <c r="BX5" s="503" t="s">
        <v>1245</v>
      </c>
      <c r="BY5" s="503" t="s">
        <v>1247</v>
      </c>
      <c r="BZ5" s="503" t="s">
        <v>1249</v>
      </c>
      <c r="CA5" s="503" t="s">
        <v>627</v>
      </c>
      <c r="CB5" s="503" t="s">
        <v>628</v>
      </c>
      <c r="CC5" s="503" t="s">
        <v>629</v>
      </c>
      <c r="CD5" s="503" t="s">
        <v>1263</v>
      </c>
      <c r="CE5" s="503" t="s">
        <v>1265</v>
      </c>
      <c r="CF5" s="503" t="s">
        <v>966</v>
      </c>
      <c r="CG5" s="503" t="s">
        <v>471</v>
      </c>
      <c r="CH5" s="503" t="s">
        <v>975</v>
      </c>
      <c r="CI5" s="503" t="s">
        <v>1268</v>
      </c>
      <c r="CJ5" s="503" t="s">
        <v>1052</v>
      </c>
      <c r="CK5" s="503" t="s">
        <v>1255</v>
      </c>
      <c r="CL5" s="503" t="s">
        <v>631</v>
      </c>
      <c r="CM5" s="503" t="s">
        <v>996</v>
      </c>
      <c r="CN5" s="503" t="s">
        <v>1000</v>
      </c>
      <c r="CO5" s="503" t="s">
        <v>1004</v>
      </c>
      <c r="CP5" s="503" t="s">
        <v>1593</v>
      </c>
      <c r="CQ5" s="503" t="s">
        <v>1599</v>
      </c>
      <c r="CR5" s="503" t="s">
        <v>1010</v>
      </c>
      <c r="CS5" s="503" t="s">
        <v>1014</v>
      </c>
      <c r="CT5" s="503" t="s">
        <v>1018</v>
      </c>
      <c r="CU5" s="503" t="s">
        <v>1022</v>
      </c>
      <c r="CV5" s="503" t="s">
        <v>1026</v>
      </c>
      <c r="CW5" s="503" t="s">
        <v>1030</v>
      </c>
      <c r="CX5" s="503" t="s">
        <v>1618</v>
      </c>
      <c r="CY5" s="503" t="s">
        <v>1034</v>
      </c>
      <c r="CZ5" s="503" t="s">
        <v>1277</v>
      </c>
      <c r="DA5" s="503" t="s">
        <v>1640</v>
      </c>
      <c r="DB5" s="503" t="s">
        <v>1278</v>
      </c>
      <c r="DC5" s="503" t="s">
        <v>1657</v>
      </c>
      <c r="DD5" s="503" t="s">
        <v>1663</v>
      </c>
      <c r="DE5" s="503" t="s">
        <v>861</v>
      </c>
      <c r="DF5" s="503" t="s">
        <v>863</v>
      </c>
      <c r="DG5" s="503" t="s">
        <v>881</v>
      </c>
      <c r="DH5" s="503" t="s">
        <v>883</v>
      </c>
      <c r="DI5" s="503" t="s">
        <v>632</v>
      </c>
      <c r="DJ5" s="503" t="s">
        <v>395</v>
      </c>
      <c r="DK5" s="503" t="s">
        <v>404</v>
      </c>
      <c r="DL5" s="555" t="s">
        <v>1306</v>
      </c>
      <c r="DM5" s="502" t="s">
        <v>1313</v>
      </c>
      <c r="DN5" s="502"/>
      <c r="DO5" s="502"/>
      <c r="DP5" s="503"/>
      <c r="DQ5" s="503"/>
      <c r="DR5" s="503"/>
      <c r="DS5" s="502"/>
      <c r="DT5" s="502"/>
      <c r="DU5" s="503"/>
      <c r="DV5" s="503"/>
      <c r="DW5" s="503"/>
      <c r="DX5" s="503"/>
      <c r="DY5" s="503"/>
      <c r="DZ5" s="503"/>
      <c r="EA5" s="503"/>
      <c r="EB5" s="503"/>
      <c r="EC5" s="503"/>
      <c r="ED5" s="503"/>
      <c r="EE5" s="503"/>
      <c r="EF5" s="503"/>
      <c r="EG5" s="503"/>
      <c r="EH5" s="503"/>
      <c r="EI5" s="503"/>
      <c r="EJ5" s="503"/>
      <c r="EK5" s="503"/>
      <c r="EL5" s="503"/>
      <c r="EM5" s="503"/>
      <c r="EN5" s="503"/>
      <c r="EO5" s="503"/>
      <c r="EP5" s="503"/>
      <c r="EQ5" s="503"/>
      <c r="ER5" s="503"/>
      <c r="ES5" s="503"/>
      <c r="ET5" s="503"/>
      <c r="EU5" s="503"/>
      <c r="EV5" s="503"/>
      <c r="EW5" s="503"/>
      <c r="EX5" s="503"/>
      <c r="EY5" s="503"/>
      <c r="EZ5" s="503"/>
      <c r="FA5" s="503"/>
      <c r="FB5" s="503"/>
      <c r="FC5" s="503"/>
      <c r="FD5" s="503"/>
      <c r="FE5" s="503"/>
      <c r="FF5" s="503"/>
      <c r="FG5" s="503"/>
      <c r="FH5" s="503"/>
      <c r="FI5" s="503"/>
      <c r="FJ5" s="503"/>
      <c r="FK5" s="503"/>
      <c r="FL5" s="503"/>
      <c r="FM5" s="503"/>
      <c r="FN5" s="503"/>
      <c r="FO5" s="503"/>
      <c r="FP5" s="503"/>
      <c r="FQ5" s="503"/>
      <c r="FR5" s="503"/>
      <c r="FS5" s="503"/>
      <c r="FT5" s="503"/>
      <c r="FU5" s="503"/>
      <c r="FV5" s="503"/>
      <c r="FW5" s="503"/>
      <c r="FX5" s="503"/>
      <c r="FY5" s="503"/>
      <c r="FZ5" s="503"/>
      <c r="GA5" s="503"/>
      <c r="GB5" s="503"/>
      <c r="GC5" s="503"/>
      <c r="GD5" s="503"/>
      <c r="GE5" s="503"/>
      <c r="GF5" s="503"/>
      <c r="GG5" s="503"/>
      <c r="GH5" s="503"/>
      <c r="GI5" s="503"/>
      <c r="GJ5" s="503"/>
      <c r="GK5" s="503"/>
      <c r="GL5" s="503"/>
      <c r="GM5" s="503"/>
      <c r="GN5" s="503"/>
      <c r="GO5" s="503"/>
      <c r="GP5" s="503"/>
      <c r="GQ5" s="503"/>
      <c r="GR5" s="503"/>
      <c r="GS5" s="503"/>
      <c r="GT5" s="503"/>
      <c r="GU5" s="503"/>
      <c r="GV5" s="503"/>
      <c r="GW5" s="503"/>
      <c r="GX5" s="503"/>
      <c r="GY5" s="503"/>
      <c r="GZ5" s="503"/>
      <c r="HA5" s="503"/>
      <c r="HB5" s="503"/>
      <c r="HC5" s="503"/>
      <c r="HD5" s="503"/>
      <c r="HE5" s="503"/>
      <c r="HF5" s="503"/>
      <c r="HG5" s="503"/>
      <c r="HH5" s="503"/>
      <c r="HI5" s="503"/>
      <c r="HJ5" s="503"/>
      <c r="HK5" s="503"/>
      <c r="HL5" s="503"/>
      <c r="HM5" s="503"/>
      <c r="HN5" s="503"/>
      <c r="HO5" s="503"/>
    </row>
    <row r="6" spans="1:223">
      <c r="A6">
        <v>2</v>
      </c>
      <c r="B6">
        <f ca="1">COUNTA(OFFSET(D5,1,MATCH('CUSTOM by Lioher - Order Form'!$C12,$D$5:$DM$5,0)-1,40))</f>
        <v>1</v>
      </c>
      <c r="D6" t="s">
        <v>4</v>
      </c>
      <c r="E6" t="s">
        <v>23</v>
      </c>
      <c r="F6" t="s">
        <v>72</v>
      </c>
      <c r="G6" t="s">
        <v>79</v>
      </c>
      <c r="H6" t="s">
        <v>89</v>
      </c>
      <c r="I6" t="s">
        <v>39</v>
      </c>
      <c r="J6" t="s">
        <v>57</v>
      </c>
      <c r="K6" t="s">
        <v>75</v>
      </c>
      <c r="L6" t="s">
        <v>816</v>
      </c>
      <c r="M6" t="s">
        <v>822</v>
      </c>
      <c r="N6" t="s">
        <v>507</v>
      </c>
      <c r="O6" t="s">
        <v>102</v>
      </c>
      <c r="P6" t="s">
        <v>828</v>
      </c>
      <c r="Q6" t="s">
        <v>108</v>
      </c>
      <c r="R6" t="s">
        <v>837</v>
      </c>
      <c r="S6" t="s">
        <v>127</v>
      </c>
      <c r="T6" t="s">
        <v>846</v>
      </c>
      <c r="U6" t="s">
        <v>114</v>
      </c>
      <c r="V6" t="s">
        <v>855</v>
      </c>
      <c r="W6" t="s">
        <v>521</v>
      </c>
      <c r="X6" t="s">
        <v>543</v>
      </c>
      <c r="Y6" t="s">
        <v>134</v>
      </c>
      <c r="Z6" t="s">
        <v>1109</v>
      </c>
      <c r="AA6" t="s">
        <v>140</v>
      </c>
      <c r="AB6" t="s">
        <v>1115</v>
      </c>
      <c r="AC6" t="s">
        <v>510</v>
      </c>
      <c r="AD6" t="s">
        <v>153</v>
      </c>
      <c r="AE6" t="s">
        <v>511</v>
      </c>
      <c r="AF6" t="s">
        <v>513</v>
      </c>
      <c r="AG6" t="s">
        <v>514</v>
      </c>
      <c r="AH6" t="s">
        <v>512</v>
      </c>
      <c r="AI6" t="s">
        <v>1054</v>
      </c>
      <c r="AJ6" t="s">
        <v>1539</v>
      </c>
      <c r="AK6" t="s">
        <v>1541</v>
      </c>
      <c r="AL6" t="s">
        <v>1537</v>
      </c>
      <c r="AM6" t="s">
        <v>1530</v>
      </c>
      <c r="AN6" t="s">
        <v>873</v>
      </c>
      <c r="AO6" t="s">
        <v>207</v>
      </c>
      <c r="AP6" t="s">
        <v>320</v>
      </c>
      <c r="AQ6" t="s">
        <v>326</v>
      </c>
      <c r="AR6" t="s">
        <v>515</v>
      </c>
      <c r="AS6" t="s">
        <v>338</v>
      </c>
      <c r="AT6" t="s">
        <v>516</v>
      </c>
      <c r="AU6" t="s">
        <v>518</v>
      </c>
      <c r="AV6" t="s">
        <v>517</v>
      </c>
      <c r="AW6" t="s">
        <v>1543</v>
      </c>
      <c r="AX6" t="s">
        <v>1545</v>
      </c>
      <c r="AY6" t="s">
        <v>886</v>
      </c>
      <c r="AZ6" t="s">
        <v>876</v>
      </c>
      <c r="BA6" t="s">
        <v>866</v>
      </c>
      <c r="BB6" t="s">
        <v>503</v>
      </c>
      <c r="BC6" t="s">
        <v>210</v>
      </c>
      <c r="BD6" t="s">
        <v>219</v>
      </c>
      <c r="BE6" t="s">
        <v>228</v>
      </c>
      <c r="BF6" t="s">
        <v>246</v>
      </c>
      <c r="BG6" t="s">
        <v>237</v>
      </c>
      <c r="BH6" t="s">
        <v>255</v>
      </c>
      <c r="BI6" t="s">
        <v>313</v>
      </c>
      <c r="BJ6" t="s">
        <v>303</v>
      </c>
      <c r="BK6" t="s">
        <v>264</v>
      </c>
      <c r="BL6" t="s">
        <v>282</v>
      </c>
      <c r="BM6" t="s">
        <v>273</v>
      </c>
      <c r="BN6" t="s">
        <v>291</v>
      </c>
      <c r="BO6" t="s">
        <v>917</v>
      </c>
      <c r="BP6" t="s">
        <v>933</v>
      </c>
      <c r="BQ6" t="s">
        <v>1123</v>
      </c>
      <c r="BR6" t="s">
        <v>1136</v>
      </c>
      <c r="BS6" t="s">
        <v>433</v>
      </c>
      <c r="BT6" t="s">
        <v>458</v>
      </c>
      <c r="BU6" t="s">
        <v>452</v>
      </c>
      <c r="BV6" t="s">
        <v>440</v>
      </c>
      <c r="BW6" t="s">
        <v>443</v>
      </c>
      <c r="BX6" t="s">
        <v>449</v>
      </c>
      <c r="BY6" t="s">
        <v>461</v>
      </c>
      <c r="BZ6" t="s">
        <v>467</v>
      </c>
      <c r="CA6" t="s">
        <v>424</v>
      </c>
      <c r="CB6" t="s">
        <v>418</v>
      </c>
      <c r="CC6" t="s">
        <v>430</v>
      </c>
      <c r="CD6" t="s">
        <v>952</v>
      </c>
      <c r="CE6" t="s">
        <v>957</v>
      </c>
      <c r="CF6" t="s">
        <v>968</v>
      </c>
      <c r="CG6" t="s">
        <v>470</v>
      </c>
      <c r="CH6" t="s">
        <v>976</v>
      </c>
      <c r="CI6" t="s">
        <v>980</v>
      </c>
      <c r="CJ6" t="s">
        <v>987</v>
      </c>
      <c r="CK6" t="s">
        <v>477</v>
      </c>
      <c r="CL6" t="s">
        <v>482</v>
      </c>
      <c r="CM6" t="s">
        <v>997</v>
      </c>
      <c r="CN6" t="s">
        <v>1001</v>
      </c>
      <c r="CO6" t="s">
        <v>1005</v>
      </c>
      <c r="CP6" t="s">
        <v>1594</v>
      </c>
      <c r="CQ6" t="s">
        <v>1600</v>
      </c>
      <c r="CR6" t="s">
        <v>1011</v>
      </c>
      <c r="CS6" t="s">
        <v>1015</v>
      </c>
      <c r="CT6" t="s">
        <v>1609</v>
      </c>
      <c r="CU6" t="s">
        <v>1023</v>
      </c>
      <c r="CV6" t="s">
        <v>1605</v>
      </c>
      <c r="CW6" t="s">
        <v>1614</v>
      </c>
      <c r="CX6" t="s">
        <v>1619</v>
      </c>
      <c r="CY6" t="s">
        <v>1624</v>
      </c>
      <c r="CZ6" t="s">
        <v>1632</v>
      </c>
      <c r="DA6" t="s">
        <v>1641</v>
      </c>
      <c r="DB6" t="s">
        <v>1649</v>
      </c>
      <c r="DC6" t="s">
        <v>1658</v>
      </c>
      <c r="DD6" t="s">
        <v>1664</v>
      </c>
      <c r="DE6" t="s">
        <v>862</v>
      </c>
      <c r="DF6" t="s">
        <v>864</v>
      </c>
      <c r="DG6" t="s">
        <v>882</v>
      </c>
      <c r="DH6" t="s">
        <v>884</v>
      </c>
      <c r="DI6" t="s">
        <v>1379</v>
      </c>
      <c r="DJ6" t="s">
        <v>396</v>
      </c>
      <c r="DK6" t="s">
        <v>405</v>
      </c>
      <c r="DL6" t="s">
        <v>1307</v>
      </c>
      <c r="DM6" t="s">
        <v>1314</v>
      </c>
    </row>
    <row r="7" spans="1:223">
      <c r="A7">
        <v>3</v>
      </c>
      <c r="D7" t="s">
        <v>6</v>
      </c>
      <c r="E7" t="s">
        <v>24</v>
      </c>
      <c r="F7" t="s">
        <v>73</v>
      </c>
      <c r="G7" t="s">
        <v>80</v>
      </c>
      <c r="H7" t="s">
        <v>90</v>
      </c>
      <c r="I7" t="s">
        <v>40</v>
      </c>
      <c r="J7" t="s">
        <v>58</v>
      </c>
      <c r="K7" t="s">
        <v>76</v>
      </c>
      <c r="L7" t="s">
        <v>817</v>
      </c>
      <c r="M7" t="s">
        <v>93</v>
      </c>
      <c r="N7" t="s">
        <v>508</v>
      </c>
      <c r="O7" t="s">
        <v>825</v>
      </c>
      <c r="P7" t="s">
        <v>829</v>
      </c>
      <c r="Q7" t="s">
        <v>834</v>
      </c>
      <c r="R7" t="s">
        <v>838</v>
      </c>
      <c r="S7" t="s">
        <v>843</v>
      </c>
      <c r="T7" t="s">
        <v>847</v>
      </c>
      <c r="U7" t="s">
        <v>852</v>
      </c>
      <c r="V7" t="s">
        <v>856</v>
      </c>
      <c r="W7" t="s">
        <v>524</v>
      </c>
      <c r="X7" t="s">
        <v>546</v>
      </c>
      <c r="Y7" t="s">
        <v>135</v>
      </c>
      <c r="Z7" t="s">
        <v>1110</v>
      </c>
      <c r="AA7" t="s">
        <v>141</v>
      </c>
      <c r="AB7" t="s">
        <v>1116</v>
      </c>
      <c r="AC7" t="s">
        <v>147</v>
      </c>
      <c r="AD7" t="s">
        <v>154</v>
      </c>
      <c r="AE7" t="s">
        <v>519</v>
      </c>
      <c r="AF7" t="s">
        <v>178</v>
      </c>
      <c r="AG7" t="s">
        <v>188</v>
      </c>
      <c r="AH7" t="s">
        <v>168</v>
      </c>
      <c r="AI7" t="s">
        <v>1055</v>
      </c>
      <c r="AJ7" t="s">
        <v>1540</v>
      </c>
      <c r="AK7" t="s">
        <v>1542</v>
      </c>
      <c r="AL7" t="s">
        <v>1538</v>
      </c>
      <c r="AM7" t="s">
        <v>1531</v>
      </c>
      <c r="AN7" t="s">
        <v>874</v>
      </c>
      <c r="AO7" t="s">
        <v>208</v>
      </c>
      <c r="AP7" t="s">
        <v>321</v>
      </c>
      <c r="AQ7" t="s">
        <v>327</v>
      </c>
      <c r="AR7" t="s">
        <v>333</v>
      </c>
      <c r="AS7" t="s">
        <v>339</v>
      </c>
      <c r="AT7" t="s">
        <v>1670</v>
      </c>
      <c r="AU7" t="s">
        <v>362</v>
      </c>
      <c r="AV7" t="s">
        <v>353</v>
      </c>
      <c r="AW7" t="s">
        <v>1544</v>
      </c>
      <c r="AX7" t="s">
        <v>1546</v>
      </c>
      <c r="AY7" t="s">
        <v>378</v>
      </c>
      <c r="AZ7" t="s">
        <v>877</v>
      </c>
      <c r="BA7" t="s">
        <v>867</v>
      </c>
      <c r="BB7" t="s">
        <v>502</v>
      </c>
      <c r="BC7" t="s">
        <v>889</v>
      </c>
      <c r="BD7" t="s">
        <v>892</v>
      </c>
      <c r="BE7" t="s">
        <v>895</v>
      </c>
      <c r="BF7" t="s">
        <v>898</v>
      </c>
      <c r="BG7" t="s">
        <v>901</v>
      </c>
      <c r="BH7" t="s">
        <v>904</v>
      </c>
      <c r="BI7" t="s">
        <v>907</v>
      </c>
      <c r="BJ7" t="s">
        <v>910</v>
      </c>
      <c r="BK7" t="s">
        <v>913</v>
      </c>
      <c r="BL7" t="s">
        <v>929</v>
      </c>
      <c r="BM7" t="s">
        <v>945</v>
      </c>
      <c r="BN7" t="s">
        <v>948</v>
      </c>
      <c r="BO7" t="s">
        <v>918</v>
      </c>
      <c r="BP7" t="s">
        <v>934</v>
      </c>
      <c r="BQ7" t="s">
        <v>1124</v>
      </c>
      <c r="BR7" t="s">
        <v>1137</v>
      </c>
      <c r="BS7" t="s">
        <v>435</v>
      </c>
      <c r="BT7" t="s">
        <v>1548</v>
      </c>
      <c r="BU7" t="s">
        <v>453</v>
      </c>
      <c r="BV7" t="s">
        <v>1551</v>
      </c>
      <c r="BW7" t="s">
        <v>444</v>
      </c>
      <c r="BX7" t="s">
        <v>1554</v>
      </c>
      <c r="BY7" t="s">
        <v>462</v>
      </c>
      <c r="BZ7" t="s">
        <v>1560</v>
      </c>
      <c r="CA7" t="s">
        <v>1563</v>
      </c>
      <c r="CB7" t="s">
        <v>1566</v>
      </c>
      <c r="CC7" t="s">
        <v>1572</v>
      </c>
      <c r="CD7" t="s">
        <v>953</v>
      </c>
      <c r="CE7" t="s">
        <v>1557</v>
      </c>
      <c r="CF7" t="s">
        <v>1569</v>
      </c>
      <c r="CG7" t="s">
        <v>472</v>
      </c>
      <c r="CH7" t="s">
        <v>977</v>
      </c>
      <c r="CI7" t="s">
        <v>1575</v>
      </c>
      <c r="CJ7" t="s">
        <v>1578</v>
      </c>
      <c r="CK7" t="s">
        <v>1581</v>
      </c>
      <c r="CL7" t="s">
        <v>1584</v>
      </c>
      <c r="CM7" t="s">
        <v>1587</v>
      </c>
      <c r="CN7" t="s">
        <v>1588</v>
      </c>
      <c r="CO7" t="s">
        <v>1590</v>
      </c>
      <c r="CP7" t="s">
        <v>1595</v>
      </c>
      <c r="CQ7" t="s">
        <v>1601</v>
      </c>
      <c r="CR7" t="s">
        <v>1012</v>
      </c>
      <c r="CS7" t="s">
        <v>1016</v>
      </c>
      <c r="CT7" t="s">
        <v>1610</v>
      </c>
      <c r="CU7" t="s">
        <v>1024</v>
      </c>
      <c r="CV7" t="s">
        <v>1606</v>
      </c>
      <c r="CW7" t="s">
        <v>1615</v>
      </c>
      <c r="CX7" t="s">
        <v>1620</v>
      </c>
      <c r="CY7" t="s">
        <v>1625</v>
      </c>
      <c r="CZ7" t="s">
        <v>1633</v>
      </c>
      <c r="DA7" t="s">
        <v>1642</v>
      </c>
      <c r="DB7" t="s">
        <v>1650</v>
      </c>
      <c r="DC7" t="s">
        <v>1659</v>
      </c>
      <c r="DD7" t="s">
        <v>1665</v>
      </c>
      <c r="DI7" t="s">
        <v>1380</v>
      </c>
      <c r="DJ7" t="s">
        <v>397</v>
      </c>
      <c r="DL7" t="s">
        <v>1308</v>
      </c>
      <c r="DM7" t="s">
        <v>1315</v>
      </c>
    </row>
    <row r="8" spans="1:223">
      <c r="A8">
        <v>4</v>
      </c>
      <c r="D8" t="s">
        <v>7</v>
      </c>
      <c r="E8" t="s">
        <v>25</v>
      </c>
      <c r="F8" t="s">
        <v>74</v>
      </c>
      <c r="G8" t="s">
        <v>81</v>
      </c>
      <c r="H8" t="s">
        <v>91</v>
      </c>
      <c r="I8" t="s">
        <v>41</v>
      </c>
      <c r="J8" t="s">
        <v>59</v>
      </c>
      <c r="K8" t="s">
        <v>77</v>
      </c>
      <c r="L8" t="s">
        <v>818</v>
      </c>
      <c r="M8" t="s">
        <v>94</v>
      </c>
      <c r="N8" t="s">
        <v>509</v>
      </c>
      <c r="O8" t="s">
        <v>105</v>
      </c>
      <c r="P8" t="s">
        <v>487</v>
      </c>
      <c r="Q8" t="s">
        <v>111</v>
      </c>
      <c r="R8" t="s">
        <v>491</v>
      </c>
      <c r="S8" t="s">
        <v>130</v>
      </c>
      <c r="T8" t="s">
        <v>496</v>
      </c>
      <c r="U8" t="s">
        <v>117</v>
      </c>
      <c r="V8" t="s">
        <v>493</v>
      </c>
      <c r="W8" t="s">
        <v>527</v>
      </c>
      <c r="X8" t="s">
        <v>549</v>
      </c>
      <c r="Y8" t="s">
        <v>136</v>
      </c>
      <c r="Z8" t="s">
        <v>1111</v>
      </c>
      <c r="AA8" t="s">
        <v>142</v>
      </c>
      <c r="AB8" t="s">
        <v>1117</v>
      </c>
      <c r="AC8" t="s">
        <v>148</v>
      </c>
      <c r="AD8" t="s">
        <v>155</v>
      </c>
      <c r="AE8" t="s">
        <v>159</v>
      </c>
      <c r="AF8" t="s">
        <v>179</v>
      </c>
      <c r="AG8" t="s">
        <v>189</v>
      </c>
      <c r="AH8" t="s">
        <v>169</v>
      </c>
      <c r="AI8" t="s">
        <v>1056</v>
      </c>
      <c r="AJ8" t="s">
        <v>198</v>
      </c>
      <c r="AK8" t="s">
        <v>578</v>
      </c>
      <c r="AL8" t="s">
        <v>201</v>
      </c>
      <c r="AM8" t="s">
        <v>1532</v>
      </c>
      <c r="AN8" t="s">
        <v>205</v>
      </c>
      <c r="AO8" t="s">
        <v>209</v>
      </c>
      <c r="AP8" t="s">
        <v>322</v>
      </c>
      <c r="AQ8" t="s">
        <v>328</v>
      </c>
      <c r="AR8" t="s">
        <v>334</v>
      </c>
      <c r="AS8" t="s">
        <v>340</v>
      </c>
      <c r="AT8" t="s">
        <v>344</v>
      </c>
      <c r="AU8" t="s">
        <v>363</v>
      </c>
      <c r="AV8" t="s">
        <v>354</v>
      </c>
      <c r="AW8" t="s">
        <v>372</v>
      </c>
      <c r="AX8" t="s">
        <v>375</v>
      </c>
      <c r="AY8" t="s">
        <v>379</v>
      </c>
      <c r="AZ8" t="s">
        <v>878</v>
      </c>
      <c r="BB8" t="s">
        <v>504</v>
      </c>
      <c r="BC8" t="s">
        <v>211</v>
      </c>
      <c r="BD8" t="s">
        <v>220</v>
      </c>
      <c r="BE8" t="s">
        <v>229</v>
      </c>
      <c r="BF8" t="s">
        <v>247</v>
      </c>
      <c r="BG8" t="s">
        <v>238</v>
      </c>
      <c r="BH8" t="s">
        <v>257</v>
      </c>
      <c r="BI8" t="s">
        <v>314</v>
      </c>
      <c r="BJ8" t="s">
        <v>304</v>
      </c>
      <c r="BK8" t="s">
        <v>265</v>
      </c>
      <c r="BL8" t="s">
        <v>283</v>
      </c>
      <c r="BM8" t="s">
        <v>274</v>
      </c>
      <c r="BN8" t="s">
        <v>294</v>
      </c>
      <c r="BO8" t="s">
        <v>919</v>
      </c>
      <c r="BP8" t="s">
        <v>935</v>
      </c>
      <c r="BQ8" t="s">
        <v>1125</v>
      </c>
      <c r="BR8" t="s">
        <v>1138</v>
      </c>
      <c r="BS8" t="s">
        <v>436</v>
      </c>
      <c r="BT8" t="s">
        <v>459</v>
      </c>
      <c r="BU8" t="s">
        <v>454</v>
      </c>
      <c r="BV8" t="s">
        <v>441</v>
      </c>
      <c r="BW8" t="s">
        <v>445</v>
      </c>
      <c r="BX8" t="s">
        <v>450</v>
      </c>
      <c r="BY8" t="s">
        <v>463</v>
      </c>
      <c r="BZ8" t="s">
        <v>468</v>
      </c>
      <c r="CA8" t="s">
        <v>963</v>
      </c>
      <c r="CB8" t="s">
        <v>965</v>
      </c>
      <c r="CC8" t="s">
        <v>974</v>
      </c>
      <c r="CD8" t="s">
        <v>954</v>
      </c>
      <c r="CE8" t="s">
        <v>959</v>
      </c>
      <c r="CF8" t="s">
        <v>970</v>
      </c>
      <c r="CG8" t="s">
        <v>473</v>
      </c>
      <c r="CH8" t="s">
        <v>978</v>
      </c>
      <c r="CI8" t="s">
        <v>982</v>
      </c>
      <c r="CJ8" t="s">
        <v>989</v>
      </c>
      <c r="CK8" t="s">
        <v>478</v>
      </c>
      <c r="CL8" t="s">
        <v>993</v>
      </c>
      <c r="CM8" t="s">
        <v>998</v>
      </c>
      <c r="CN8" t="s">
        <v>1002</v>
      </c>
      <c r="CO8" t="s">
        <v>1006</v>
      </c>
      <c r="CP8" t="s">
        <v>1596</v>
      </c>
      <c r="CQ8" t="s">
        <v>1602</v>
      </c>
      <c r="CR8" t="s">
        <v>1013</v>
      </c>
      <c r="CS8" t="s">
        <v>1017</v>
      </c>
      <c r="CT8" t="s">
        <v>1611</v>
      </c>
      <c r="CU8" t="s">
        <v>1025</v>
      </c>
      <c r="CV8" t="s">
        <v>1607</v>
      </c>
      <c r="CW8" t="s">
        <v>1616</v>
      </c>
      <c r="CX8" t="s">
        <v>1621</v>
      </c>
      <c r="CY8" t="s">
        <v>1626</v>
      </c>
      <c r="CZ8" t="s">
        <v>1634</v>
      </c>
      <c r="DA8" t="s">
        <v>1643</v>
      </c>
      <c r="DB8" t="s">
        <v>1651</v>
      </c>
      <c r="DC8" t="s">
        <v>1660</v>
      </c>
      <c r="DD8" t="s">
        <v>1666</v>
      </c>
      <c r="DI8" t="s">
        <v>386</v>
      </c>
      <c r="DJ8" t="s">
        <v>398</v>
      </c>
      <c r="DL8" t="s">
        <v>1309</v>
      </c>
      <c r="DM8" t="s">
        <v>1316</v>
      </c>
    </row>
    <row r="9" spans="1:223">
      <c r="A9">
        <v>5</v>
      </c>
      <c r="D9" t="s">
        <v>8</v>
      </c>
      <c r="E9" t="s">
        <v>26</v>
      </c>
      <c r="G9" t="s">
        <v>82</v>
      </c>
      <c r="I9" t="s">
        <v>42</v>
      </c>
      <c r="J9" t="s">
        <v>60</v>
      </c>
      <c r="M9" t="s">
        <v>95</v>
      </c>
      <c r="O9" t="s">
        <v>103</v>
      </c>
      <c r="P9" t="s">
        <v>830</v>
      </c>
      <c r="Q9" t="s">
        <v>109</v>
      </c>
      <c r="R9" t="s">
        <v>839</v>
      </c>
      <c r="S9" t="s">
        <v>128</v>
      </c>
      <c r="T9" t="s">
        <v>848</v>
      </c>
      <c r="U9" t="s">
        <v>115</v>
      </c>
      <c r="V9" t="s">
        <v>857</v>
      </c>
      <c r="W9" t="s">
        <v>122</v>
      </c>
      <c r="X9" t="s">
        <v>552</v>
      </c>
      <c r="Y9" t="s">
        <v>137</v>
      </c>
      <c r="Z9" t="s">
        <v>1112</v>
      </c>
      <c r="AA9" t="s">
        <v>143</v>
      </c>
      <c r="AB9" t="s">
        <v>1118</v>
      </c>
      <c r="AC9" t="s">
        <v>149</v>
      </c>
      <c r="AD9" t="s">
        <v>156</v>
      </c>
      <c r="AE9" t="s">
        <v>160</v>
      </c>
      <c r="AF9" t="s">
        <v>180</v>
      </c>
      <c r="AG9" t="s">
        <v>190</v>
      </c>
      <c r="AH9" t="s">
        <v>170</v>
      </c>
      <c r="AJ9" t="s">
        <v>199</v>
      </c>
      <c r="AK9" t="s">
        <v>580</v>
      </c>
      <c r="AL9" t="s">
        <v>202</v>
      </c>
      <c r="AM9" t="s">
        <v>1533</v>
      </c>
      <c r="AO9" t="s">
        <v>506</v>
      </c>
      <c r="AP9" t="s">
        <v>323</v>
      </c>
      <c r="AQ9" t="s">
        <v>329</v>
      </c>
      <c r="AR9" t="s">
        <v>335</v>
      </c>
      <c r="AS9" t="s">
        <v>341</v>
      </c>
      <c r="AT9" t="s">
        <v>345</v>
      </c>
      <c r="AU9" t="s">
        <v>364</v>
      </c>
      <c r="AV9" t="s">
        <v>355</v>
      </c>
      <c r="AW9" t="s">
        <v>373</v>
      </c>
      <c r="AX9" t="s">
        <v>376</v>
      </c>
      <c r="BB9" t="s">
        <v>576</v>
      </c>
      <c r="BC9" t="s">
        <v>212</v>
      </c>
      <c r="BD9" t="s">
        <v>221</v>
      </c>
      <c r="BE9" t="s">
        <v>230</v>
      </c>
      <c r="BF9" t="s">
        <v>248</v>
      </c>
      <c r="BG9" t="s">
        <v>239</v>
      </c>
      <c r="BH9" t="s">
        <v>256</v>
      </c>
      <c r="BI9" t="s">
        <v>300</v>
      </c>
      <c r="BJ9" t="s">
        <v>305</v>
      </c>
      <c r="BK9" t="s">
        <v>266</v>
      </c>
      <c r="BL9" t="s">
        <v>284</v>
      </c>
      <c r="BM9" t="s">
        <v>275</v>
      </c>
      <c r="BN9" t="s">
        <v>297</v>
      </c>
      <c r="BO9" t="s">
        <v>920</v>
      </c>
      <c r="BP9" t="s">
        <v>936</v>
      </c>
      <c r="BQ9" t="s">
        <v>1126</v>
      </c>
      <c r="BR9" t="s">
        <v>1139</v>
      </c>
      <c r="BT9" t="s">
        <v>1549</v>
      </c>
      <c r="BV9" t="s">
        <v>1552</v>
      </c>
      <c r="BX9" t="s">
        <v>1555</v>
      </c>
      <c r="BZ9" t="s">
        <v>1561</v>
      </c>
      <c r="CA9" t="s">
        <v>1564</v>
      </c>
      <c r="CB9" t="s">
        <v>1567</v>
      </c>
      <c r="CC9" t="s">
        <v>1573</v>
      </c>
      <c r="CE9" t="s">
        <v>1558</v>
      </c>
      <c r="CF9" t="s">
        <v>1570</v>
      </c>
      <c r="CI9" t="s">
        <v>1576</v>
      </c>
      <c r="CJ9" t="s">
        <v>1579</v>
      </c>
      <c r="CK9" t="s">
        <v>1582</v>
      </c>
      <c r="CL9" t="s">
        <v>1585</v>
      </c>
      <c r="CM9" t="s">
        <v>999</v>
      </c>
      <c r="CN9" t="s">
        <v>1003</v>
      </c>
      <c r="CO9" t="s">
        <v>1007</v>
      </c>
      <c r="CP9" t="s">
        <v>1597</v>
      </c>
      <c r="CQ9" t="s">
        <v>1603</v>
      </c>
      <c r="CT9" t="s">
        <v>1612</v>
      </c>
      <c r="CV9" t="s">
        <v>1608</v>
      </c>
      <c r="CW9" t="s">
        <v>1617</v>
      </c>
      <c r="CX9" t="s">
        <v>1622</v>
      </c>
      <c r="CY9" t="s">
        <v>1627</v>
      </c>
      <c r="CZ9" t="s">
        <v>1635</v>
      </c>
      <c r="DA9" t="s">
        <v>1644</v>
      </c>
      <c r="DB9" t="s">
        <v>1652</v>
      </c>
      <c r="DC9" t="s">
        <v>1661</v>
      </c>
      <c r="DD9" t="s">
        <v>1667</v>
      </c>
      <c r="DI9" t="s">
        <v>387</v>
      </c>
      <c r="DJ9" t="s">
        <v>1324</v>
      </c>
      <c r="DL9" t="s">
        <v>1310</v>
      </c>
      <c r="DM9" t="s">
        <v>1317</v>
      </c>
    </row>
    <row r="10" spans="1:223">
      <c r="A10">
        <v>6</v>
      </c>
      <c r="D10" t="s">
        <v>9</v>
      </c>
      <c r="E10" t="s">
        <v>27</v>
      </c>
      <c r="G10" t="s">
        <v>83</v>
      </c>
      <c r="I10" t="s">
        <v>43</v>
      </c>
      <c r="J10" t="s">
        <v>61</v>
      </c>
      <c r="M10" t="s">
        <v>823</v>
      </c>
      <c r="O10" t="s">
        <v>826</v>
      </c>
      <c r="P10" t="s">
        <v>831</v>
      </c>
      <c r="Q10" t="s">
        <v>835</v>
      </c>
      <c r="R10" t="s">
        <v>840</v>
      </c>
      <c r="S10" t="s">
        <v>844</v>
      </c>
      <c r="T10" t="s">
        <v>849</v>
      </c>
      <c r="U10" t="s">
        <v>853</v>
      </c>
      <c r="V10" t="s">
        <v>858</v>
      </c>
      <c r="W10" t="s">
        <v>123</v>
      </c>
      <c r="X10" t="s">
        <v>555</v>
      </c>
      <c r="Y10" t="s">
        <v>138</v>
      </c>
      <c r="Z10" t="s">
        <v>1113</v>
      </c>
      <c r="AA10" t="s">
        <v>144</v>
      </c>
      <c r="AB10" t="s">
        <v>1119</v>
      </c>
      <c r="AC10" t="s">
        <v>150</v>
      </c>
      <c r="AD10" t="s">
        <v>157</v>
      </c>
      <c r="AE10" t="s">
        <v>161</v>
      </c>
      <c r="AF10" t="s">
        <v>181</v>
      </c>
      <c r="AG10" t="s">
        <v>191</v>
      </c>
      <c r="AH10" t="s">
        <v>171</v>
      </c>
      <c r="AJ10" t="s">
        <v>200</v>
      </c>
      <c r="AK10" t="s">
        <v>579</v>
      </c>
      <c r="AL10" t="s">
        <v>203</v>
      </c>
      <c r="AM10" t="s">
        <v>1534</v>
      </c>
      <c r="AO10" t="s">
        <v>879</v>
      </c>
      <c r="AP10" t="s">
        <v>324</v>
      </c>
      <c r="AQ10" t="s">
        <v>330</v>
      </c>
      <c r="AR10" t="s">
        <v>336</v>
      </c>
      <c r="AS10" t="s">
        <v>342</v>
      </c>
      <c r="AT10" t="s">
        <v>346</v>
      </c>
      <c r="AU10" t="s">
        <v>365</v>
      </c>
      <c r="AV10" t="s">
        <v>356</v>
      </c>
      <c r="AW10" t="s">
        <v>374</v>
      </c>
      <c r="AX10" t="s">
        <v>377</v>
      </c>
      <c r="BB10" t="s">
        <v>887</v>
      </c>
      <c r="BC10" t="s">
        <v>213</v>
      </c>
      <c r="BD10" t="s">
        <v>222</v>
      </c>
      <c r="BE10" t="s">
        <v>231</v>
      </c>
      <c r="BF10" t="s">
        <v>249</v>
      </c>
      <c r="BG10" t="s">
        <v>240</v>
      </c>
      <c r="BH10" t="s">
        <v>258</v>
      </c>
      <c r="BI10" t="s">
        <v>315</v>
      </c>
      <c r="BJ10" t="s">
        <v>306</v>
      </c>
      <c r="BK10" t="s">
        <v>267</v>
      </c>
      <c r="BL10" t="s">
        <v>285</v>
      </c>
      <c r="BM10" t="s">
        <v>276</v>
      </c>
      <c r="BN10" t="s">
        <v>292</v>
      </c>
      <c r="BO10" t="s">
        <v>921</v>
      </c>
      <c r="BP10" t="s">
        <v>937</v>
      </c>
      <c r="BQ10" t="s">
        <v>1127</v>
      </c>
      <c r="BR10" t="s">
        <v>1140</v>
      </c>
      <c r="BT10" t="s">
        <v>460</v>
      </c>
      <c r="BV10" t="s">
        <v>442</v>
      </c>
      <c r="BX10" t="s">
        <v>451</v>
      </c>
      <c r="BZ10" t="s">
        <v>469</v>
      </c>
      <c r="CA10" t="s">
        <v>426</v>
      </c>
      <c r="CB10" t="s">
        <v>420</v>
      </c>
      <c r="CC10" t="s">
        <v>432</v>
      </c>
      <c r="CE10" t="s">
        <v>961</v>
      </c>
      <c r="CF10" t="s">
        <v>972</v>
      </c>
      <c r="CI10" t="s">
        <v>984</v>
      </c>
      <c r="CJ10" t="s">
        <v>991</v>
      </c>
      <c r="CK10" t="s">
        <v>479</v>
      </c>
      <c r="CL10" t="s">
        <v>995</v>
      </c>
      <c r="CN10" t="s">
        <v>1589</v>
      </c>
      <c r="CO10" t="s">
        <v>1591</v>
      </c>
      <c r="CP10" t="s">
        <v>1598</v>
      </c>
      <c r="CQ10" t="s">
        <v>1604</v>
      </c>
      <c r="CT10" t="s">
        <v>1613</v>
      </c>
      <c r="CX10" t="s">
        <v>1623</v>
      </c>
      <c r="CY10" t="s">
        <v>1628</v>
      </c>
      <c r="CZ10" t="s">
        <v>1636</v>
      </c>
      <c r="DA10" t="s">
        <v>1645</v>
      </c>
      <c r="DB10" t="s">
        <v>1653</v>
      </c>
      <c r="DC10" t="s">
        <v>1662</v>
      </c>
      <c r="DD10" t="s">
        <v>1668</v>
      </c>
      <c r="DI10" t="s">
        <v>388</v>
      </c>
      <c r="DJ10" t="s">
        <v>1325</v>
      </c>
      <c r="DL10" t="s">
        <v>1311</v>
      </c>
      <c r="DM10" t="s">
        <v>1318</v>
      </c>
    </row>
    <row r="11" spans="1:223">
      <c r="A11">
        <v>7</v>
      </c>
      <c r="D11" t="s">
        <v>10</v>
      </c>
      <c r="E11" t="s">
        <v>571</v>
      </c>
      <c r="G11" t="s">
        <v>84</v>
      </c>
      <c r="I11" t="s">
        <v>44</v>
      </c>
      <c r="J11" t="s">
        <v>574</v>
      </c>
      <c r="M11" t="s">
        <v>96</v>
      </c>
      <c r="O11" t="s">
        <v>106</v>
      </c>
      <c r="P11" t="s">
        <v>488</v>
      </c>
      <c r="Q11" t="s">
        <v>112</v>
      </c>
      <c r="R11" t="s">
        <v>490</v>
      </c>
      <c r="S11" t="s">
        <v>131</v>
      </c>
      <c r="T11" t="s">
        <v>497</v>
      </c>
      <c r="U11" t="s">
        <v>118</v>
      </c>
      <c r="V11" t="s">
        <v>494</v>
      </c>
      <c r="W11" t="s">
        <v>124</v>
      </c>
      <c r="X11" t="s">
        <v>558</v>
      </c>
      <c r="Y11" t="s">
        <v>139</v>
      </c>
      <c r="Z11" t="s">
        <v>1114</v>
      </c>
      <c r="AA11" t="s">
        <v>145</v>
      </c>
      <c r="AB11" t="s">
        <v>1120</v>
      </c>
      <c r="AC11" t="s">
        <v>151</v>
      </c>
      <c r="AD11" t="s">
        <v>158</v>
      </c>
      <c r="AE11" t="s">
        <v>162</v>
      </c>
      <c r="AF11" t="s">
        <v>182</v>
      </c>
      <c r="AG11" t="s">
        <v>192</v>
      </c>
      <c r="AH11" t="s">
        <v>172</v>
      </c>
      <c r="AJ11" t="s">
        <v>868</v>
      </c>
      <c r="AK11" t="s">
        <v>870</v>
      </c>
      <c r="AL11" t="s">
        <v>872</v>
      </c>
      <c r="AM11" t="s">
        <v>1535</v>
      </c>
      <c r="AO11" t="s">
        <v>880</v>
      </c>
      <c r="AP11" t="s">
        <v>325</v>
      </c>
      <c r="AQ11" t="s">
        <v>331</v>
      </c>
      <c r="AR11" t="s">
        <v>337</v>
      </c>
      <c r="AS11" t="s">
        <v>343</v>
      </c>
      <c r="AT11" t="s">
        <v>347</v>
      </c>
      <c r="AU11" t="s">
        <v>366</v>
      </c>
      <c r="AV11" t="s">
        <v>357</v>
      </c>
      <c r="BB11" t="s">
        <v>888</v>
      </c>
      <c r="BC11" t="s">
        <v>890</v>
      </c>
      <c r="BD11" t="s">
        <v>893</v>
      </c>
      <c r="BE11" t="s">
        <v>896</v>
      </c>
      <c r="BF11" t="s">
        <v>899</v>
      </c>
      <c r="BG11" t="s">
        <v>902</v>
      </c>
      <c r="BH11" t="s">
        <v>905</v>
      </c>
      <c r="BI11" t="s">
        <v>908</v>
      </c>
      <c r="BJ11" t="s">
        <v>911</v>
      </c>
      <c r="BK11" t="s">
        <v>914</v>
      </c>
      <c r="BL11" t="s">
        <v>930</v>
      </c>
      <c r="BM11" t="s">
        <v>946</v>
      </c>
      <c r="BN11" t="s">
        <v>949</v>
      </c>
      <c r="BO11" t="s">
        <v>922</v>
      </c>
      <c r="BP11" t="s">
        <v>938</v>
      </c>
      <c r="BQ11" t="s">
        <v>1128</v>
      </c>
      <c r="BR11" t="s">
        <v>1141</v>
      </c>
      <c r="BT11" t="s">
        <v>1550</v>
      </c>
      <c r="BV11" t="s">
        <v>1553</v>
      </c>
      <c r="BX11" t="s">
        <v>1556</v>
      </c>
      <c r="BZ11" t="s">
        <v>1562</v>
      </c>
      <c r="CA11" t="s">
        <v>1565</v>
      </c>
      <c r="CB11" t="s">
        <v>1568</v>
      </c>
      <c r="CC11" t="s">
        <v>1574</v>
      </c>
      <c r="CE11" t="s">
        <v>1559</v>
      </c>
      <c r="CF11" t="s">
        <v>1571</v>
      </c>
      <c r="CI11" t="s">
        <v>1577</v>
      </c>
      <c r="CJ11" t="s">
        <v>1580</v>
      </c>
      <c r="CK11" t="s">
        <v>1583</v>
      </c>
      <c r="CL11" t="s">
        <v>1586</v>
      </c>
      <c r="CO11" t="s">
        <v>1008</v>
      </c>
      <c r="CY11" t="s">
        <v>1629</v>
      </c>
      <c r="CZ11" t="s">
        <v>1637</v>
      </c>
      <c r="DA11" t="s">
        <v>1646</v>
      </c>
      <c r="DB11" t="s">
        <v>1654</v>
      </c>
      <c r="DI11" t="s">
        <v>1320</v>
      </c>
      <c r="DJ11" t="s">
        <v>1326</v>
      </c>
      <c r="DL11" t="s">
        <v>1312</v>
      </c>
      <c r="DM11" t="s">
        <v>1319</v>
      </c>
    </row>
    <row r="12" spans="1:223">
      <c r="A12">
        <v>8</v>
      </c>
      <c r="D12" t="s">
        <v>11</v>
      </c>
      <c r="E12" t="s">
        <v>28</v>
      </c>
      <c r="G12" t="s">
        <v>85</v>
      </c>
      <c r="I12" t="s">
        <v>45</v>
      </c>
      <c r="J12" t="s">
        <v>62</v>
      </c>
      <c r="M12" t="s">
        <v>97</v>
      </c>
      <c r="O12" t="s">
        <v>104</v>
      </c>
      <c r="P12" t="s">
        <v>832</v>
      </c>
      <c r="Q12" t="s">
        <v>110</v>
      </c>
      <c r="R12" t="s">
        <v>841</v>
      </c>
      <c r="S12" t="s">
        <v>129</v>
      </c>
      <c r="T12" t="s">
        <v>850</v>
      </c>
      <c r="U12" t="s">
        <v>116</v>
      </c>
      <c r="V12" t="s">
        <v>859</v>
      </c>
      <c r="W12" t="s">
        <v>125</v>
      </c>
      <c r="X12" t="s">
        <v>561</v>
      </c>
      <c r="AA12" t="s">
        <v>499</v>
      </c>
      <c r="AD12" t="s">
        <v>1305</v>
      </c>
      <c r="AE12" t="s">
        <v>163</v>
      </c>
      <c r="AF12" t="s">
        <v>183</v>
      </c>
      <c r="AG12" t="s">
        <v>193</v>
      </c>
      <c r="AH12" t="s">
        <v>173</v>
      </c>
      <c r="AJ12" t="s">
        <v>869</v>
      </c>
      <c r="AK12" t="s">
        <v>871</v>
      </c>
      <c r="AM12" t="s">
        <v>1536</v>
      </c>
      <c r="AQ12" t="s">
        <v>500</v>
      </c>
      <c r="AT12" t="s">
        <v>348</v>
      </c>
      <c r="AU12" t="s">
        <v>367</v>
      </c>
      <c r="AV12" t="s">
        <v>358</v>
      </c>
      <c r="BC12" t="s">
        <v>214</v>
      </c>
      <c r="BD12" t="s">
        <v>223</v>
      </c>
      <c r="BE12" t="s">
        <v>232</v>
      </c>
      <c r="BF12" t="s">
        <v>250</v>
      </c>
      <c r="BG12" t="s">
        <v>241</v>
      </c>
      <c r="BH12" t="s">
        <v>259</v>
      </c>
      <c r="BI12" t="s">
        <v>316</v>
      </c>
      <c r="BJ12" t="s">
        <v>307</v>
      </c>
      <c r="BK12" t="s">
        <v>268</v>
      </c>
      <c r="BL12" t="s">
        <v>286</v>
      </c>
      <c r="BM12" t="s">
        <v>277</v>
      </c>
      <c r="BN12" t="s">
        <v>295</v>
      </c>
      <c r="BO12" t="s">
        <v>923</v>
      </c>
      <c r="BP12" t="s">
        <v>939</v>
      </c>
      <c r="BQ12" t="s">
        <v>1129</v>
      </c>
      <c r="BR12" t="s">
        <v>1142</v>
      </c>
      <c r="CO12" t="s">
        <v>1009</v>
      </c>
      <c r="CY12" t="s">
        <v>1630</v>
      </c>
      <c r="CZ12" t="s">
        <v>1638</v>
      </c>
      <c r="DA12" t="s">
        <v>1647</v>
      </c>
      <c r="DB12" t="s">
        <v>1655</v>
      </c>
      <c r="DI12" t="s">
        <v>1321</v>
      </c>
      <c r="DJ12" t="s">
        <v>1392</v>
      </c>
    </row>
    <row r="13" spans="1:223">
      <c r="A13">
        <v>9</v>
      </c>
      <c r="D13" t="s">
        <v>12</v>
      </c>
      <c r="E13" t="s">
        <v>29</v>
      </c>
      <c r="G13" t="s">
        <v>86</v>
      </c>
      <c r="I13" t="s">
        <v>46</v>
      </c>
      <c r="J13" t="s">
        <v>63</v>
      </c>
      <c r="M13" t="s">
        <v>98</v>
      </c>
      <c r="O13" t="s">
        <v>827</v>
      </c>
      <c r="P13" t="s">
        <v>833</v>
      </c>
      <c r="Q13" t="s">
        <v>836</v>
      </c>
      <c r="R13" t="s">
        <v>842</v>
      </c>
      <c r="S13" t="s">
        <v>845</v>
      </c>
      <c r="T13" t="s">
        <v>851</v>
      </c>
      <c r="U13" t="s">
        <v>854</v>
      </c>
      <c r="V13" t="s">
        <v>860</v>
      </c>
      <c r="W13" t="s">
        <v>126</v>
      </c>
      <c r="X13" t="s">
        <v>564</v>
      </c>
      <c r="AE13" t="s">
        <v>164</v>
      </c>
      <c r="AF13" t="s">
        <v>184</v>
      </c>
      <c r="AG13" t="s">
        <v>194</v>
      </c>
      <c r="AH13" t="s">
        <v>174</v>
      </c>
      <c r="AT13" t="s">
        <v>349</v>
      </c>
      <c r="AU13" t="s">
        <v>368</v>
      </c>
      <c r="AV13" t="s">
        <v>359</v>
      </c>
      <c r="BC13" t="s">
        <v>215</v>
      </c>
      <c r="BD13" t="s">
        <v>224</v>
      </c>
      <c r="BE13" t="s">
        <v>233</v>
      </c>
      <c r="BF13" t="s">
        <v>251</v>
      </c>
      <c r="BG13" t="s">
        <v>242</v>
      </c>
      <c r="BH13" t="s">
        <v>260</v>
      </c>
      <c r="BI13" t="s">
        <v>301</v>
      </c>
      <c r="BJ13" t="s">
        <v>308</v>
      </c>
      <c r="BK13" t="s">
        <v>269</v>
      </c>
      <c r="BL13" t="s">
        <v>287</v>
      </c>
      <c r="BM13" t="s">
        <v>278</v>
      </c>
      <c r="BN13" t="s">
        <v>298</v>
      </c>
      <c r="BO13" t="s">
        <v>924</v>
      </c>
      <c r="BP13" t="s">
        <v>940</v>
      </c>
      <c r="BQ13" t="s">
        <v>1130</v>
      </c>
      <c r="BR13" t="s">
        <v>1143</v>
      </c>
      <c r="CO13" t="s">
        <v>1592</v>
      </c>
      <c r="CY13" t="s">
        <v>1631</v>
      </c>
      <c r="CZ13" t="s">
        <v>1639</v>
      </c>
      <c r="DA13" t="s">
        <v>1648</v>
      </c>
      <c r="DB13" t="s">
        <v>1656</v>
      </c>
      <c r="DI13" t="s">
        <v>1322</v>
      </c>
      <c r="DJ13" t="s">
        <v>1393</v>
      </c>
    </row>
    <row r="14" spans="1:223">
      <c r="A14">
        <v>10</v>
      </c>
      <c r="D14" t="s">
        <v>13</v>
      </c>
      <c r="E14" t="s">
        <v>30</v>
      </c>
      <c r="G14" t="s">
        <v>819</v>
      </c>
      <c r="I14" t="s">
        <v>47</v>
      </c>
      <c r="J14" t="s">
        <v>64</v>
      </c>
      <c r="M14" t="s">
        <v>824</v>
      </c>
      <c r="O14" t="s">
        <v>107</v>
      </c>
      <c r="P14" t="s">
        <v>489</v>
      </c>
      <c r="Q14" t="s">
        <v>113</v>
      </c>
      <c r="R14" t="s">
        <v>492</v>
      </c>
      <c r="S14" t="s">
        <v>132</v>
      </c>
      <c r="T14" t="s">
        <v>498</v>
      </c>
      <c r="U14" t="s">
        <v>119</v>
      </c>
      <c r="V14" t="s">
        <v>495</v>
      </c>
      <c r="W14" t="s">
        <v>540</v>
      </c>
      <c r="X14" t="s">
        <v>567</v>
      </c>
      <c r="AE14" t="s">
        <v>165</v>
      </c>
      <c r="AF14" t="s">
        <v>185</v>
      </c>
      <c r="AG14" t="s">
        <v>195</v>
      </c>
      <c r="AH14" t="s">
        <v>175</v>
      </c>
      <c r="AT14" t="s">
        <v>350</v>
      </c>
      <c r="AU14" t="s">
        <v>369</v>
      </c>
      <c r="AV14" t="s">
        <v>360</v>
      </c>
      <c r="BC14" t="s">
        <v>216</v>
      </c>
      <c r="BD14" t="s">
        <v>225</v>
      </c>
      <c r="BE14" t="s">
        <v>234</v>
      </c>
      <c r="BF14" t="s">
        <v>252</v>
      </c>
      <c r="BG14" t="s">
        <v>243</v>
      </c>
      <c r="BH14" t="s">
        <v>261</v>
      </c>
      <c r="BI14" t="s">
        <v>317</v>
      </c>
      <c r="BJ14" t="s">
        <v>309</v>
      </c>
      <c r="BK14" t="s">
        <v>270</v>
      </c>
      <c r="BL14" t="s">
        <v>288</v>
      </c>
      <c r="BM14" t="s">
        <v>279</v>
      </c>
      <c r="BN14" t="s">
        <v>293</v>
      </c>
      <c r="BO14" t="s">
        <v>925</v>
      </c>
      <c r="BP14" t="s">
        <v>941</v>
      </c>
      <c r="BQ14" t="s">
        <v>1131</v>
      </c>
      <c r="BR14" t="s">
        <v>1144</v>
      </c>
      <c r="DI14" t="s">
        <v>391</v>
      </c>
      <c r="DJ14" t="s">
        <v>1327</v>
      </c>
    </row>
    <row r="15" spans="1:223">
      <c r="A15">
        <v>11</v>
      </c>
      <c r="D15" t="s">
        <v>14</v>
      </c>
      <c r="E15" t="s">
        <v>31</v>
      </c>
      <c r="G15" t="s">
        <v>820</v>
      </c>
      <c r="I15" t="s">
        <v>48</v>
      </c>
      <c r="J15" t="s">
        <v>65</v>
      </c>
      <c r="M15" t="s">
        <v>99</v>
      </c>
      <c r="W15" t="s">
        <v>522</v>
      </c>
      <c r="X15" t="s">
        <v>544</v>
      </c>
      <c r="AE15" t="s">
        <v>166</v>
      </c>
      <c r="AF15" t="s">
        <v>186</v>
      </c>
      <c r="AG15" t="s">
        <v>196</v>
      </c>
      <c r="AH15" t="s">
        <v>176</v>
      </c>
      <c r="AT15" t="s">
        <v>351</v>
      </c>
      <c r="AU15" t="s">
        <v>370</v>
      </c>
      <c r="AV15" t="s">
        <v>361</v>
      </c>
      <c r="BC15" t="s">
        <v>891</v>
      </c>
      <c r="BD15" t="s">
        <v>894</v>
      </c>
      <c r="BE15" t="s">
        <v>897</v>
      </c>
      <c r="BF15" t="s">
        <v>900</v>
      </c>
      <c r="BG15" t="s">
        <v>903</v>
      </c>
      <c r="BH15" t="s">
        <v>906</v>
      </c>
      <c r="BI15" t="s">
        <v>909</v>
      </c>
      <c r="BJ15" t="s">
        <v>912</v>
      </c>
      <c r="BK15" t="s">
        <v>915</v>
      </c>
      <c r="BL15" t="s">
        <v>931</v>
      </c>
      <c r="BM15" t="s">
        <v>947</v>
      </c>
      <c r="BN15" t="s">
        <v>950</v>
      </c>
      <c r="BO15" t="s">
        <v>926</v>
      </c>
      <c r="BP15" t="s">
        <v>942</v>
      </c>
      <c r="BQ15" t="s">
        <v>1132</v>
      </c>
      <c r="BR15" t="s">
        <v>1145</v>
      </c>
      <c r="DI15" t="s">
        <v>1323</v>
      </c>
      <c r="DJ15" t="s">
        <v>1328</v>
      </c>
    </row>
    <row r="16" spans="1:223">
      <c r="A16">
        <v>12</v>
      </c>
      <c r="D16" t="s">
        <v>15</v>
      </c>
      <c r="E16" t="s">
        <v>32</v>
      </c>
      <c r="G16" t="s">
        <v>821</v>
      </c>
      <c r="I16" t="s">
        <v>49</v>
      </c>
      <c r="J16" t="s">
        <v>66</v>
      </c>
      <c r="M16" t="s">
        <v>100</v>
      </c>
      <c r="W16" t="s">
        <v>525</v>
      </c>
      <c r="X16" t="s">
        <v>547</v>
      </c>
      <c r="AE16" t="s">
        <v>167</v>
      </c>
      <c r="AF16" t="s">
        <v>187</v>
      </c>
      <c r="AG16" t="s">
        <v>197</v>
      </c>
      <c r="AH16" t="s">
        <v>177</v>
      </c>
      <c r="AT16" t="s">
        <v>352</v>
      </c>
      <c r="AU16" t="s">
        <v>371</v>
      </c>
      <c r="AV16" t="s">
        <v>581</v>
      </c>
      <c r="BC16" t="s">
        <v>217</v>
      </c>
      <c r="BD16" t="s">
        <v>226</v>
      </c>
      <c r="BE16" t="s">
        <v>235</v>
      </c>
      <c r="BF16" t="s">
        <v>253</v>
      </c>
      <c r="BG16" t="s">
        <v>244</v>
      </c>
      <c r="BH16" t="s">
        <v>262</v>
      </c>
      <c r="BI16" t="s">
        <v>318</v>
      </c>
      <c r="BJ16" t="s">
        <v>310</v>
      </c>
      <c r="BK16" t="s">
        <v>271</v>
      </c>
      <c r="BL16" t="s">
        <v>289</v>
      </c>
      <c r="BM16" t="s">
        <v>280</v>
      </c>
      <c r="BN16" t="s">
        <v>296</v>
      </c>
      <c r="BO16" t="s">
        <v>927</v>
      </c>
      <c r="BP16" t="s">
        <v>943</v>
      </c>
      <c r="BQ16" t="s">
        <v>1133</v>
      </c>
      <c r="BR16" t="s">
        <v>1146</v>
      </c>
      <c r="DI16" t="s">
        <v>1375</v>
      </c>
      <c r="DJ16" t="s">
        <v>401</v>
      </c>
    </row>
    <row r="17" spans="1:114">
      <c r="A17">
        <v>13</v>
      </c>
      <c r="D17" t="s">
        <v>16</v>
      </c>
      <c r="E17" t="s">
        <v>572</v>
      </c>
      <c r="G17" t="s">
        <v>87</v>
      </c>
      <c r="I17" t="s">
        <v>50</v>
      </c>
      <c r="J17" t="s">
        <v>575</v>
      </c>
      <c r="M17" t="s">
        <v>101</v>
      </c>
      <c r="W17" t="s">
        <v>528</v>
      </c>
      <c r="X17" t="s">
        <v>550</v>
      </c>
      <c r="BC17" t="s">
        <v>218</v>
      </c>
      <c r="BD17" t="s">
        <v>227</v>
      </c>
      <c r="BE17" t="s">
        <v>236</v>
      </c>
      <c r="BF17" t="s">
        <v>254</v>
      </c>
      <c r="BG17" t="s">
        <v>245</v>
      </c>
      <c r="BH17" t="s">
        <v>263</v>
      </c>
      <c r="BI17" t="s">
        <v>302</v>
      </c>
      <c r="BJ17" t="s">
        <v>311</v>
      </c>
      <c r="BK17" t="s">
        <v>272</v>
      </c>
      <c r="BL17" t="s">
        <v>290</v>
      </c>
      <c r="BM17" t="s">
        <v>281</v>
      </c>
      <c r="BN17" t="s">
        <v>299</v>
      </c>
      <c r="BO17" t="s">
        <v>928</v>
      </c>
      <c r="BP17" t="s">
        <v>944</v>
      </c>
      <c r="BQ17" t="s">
        <v>1134</v>
      </c>
      <c r="BR17" t="s">
        <v>1147</v>
      </c>
      <c r="DI17" t="s">
        <v>1376</v>
      </c>
      <c r="DJ17" t="s">
        <v>402</v>
      </c>
    </row>
    <row r="18" spans="1:114">
      <c r="A18">
        <v>14</v>
      </c>
      <c r="D18" t="s">
        <v>17</v>
      </c>
      <c r="E18" t="s">
        <v>33</v>
      </c>
      <c r="I18" t="s">
        <v>51</v>
      </c>
      <c r="J18" t="s">
        <v>67</v>
      </c>
      <c r="W18" t="s">
        <v>530</v>
      </c>
      <c r="X18" t="s">
        <v>553</v>
      </c>
      <c r="DI18" t="s">
        <v>1377</v>
      </c>
      <c r="DJ18" t="s">
        <v>403</v>
      </c>
    </row>
    <row r="19" spans="1:114">
      <c r="A19">
        <v>15</v>
      </c>
      <c r="D19" t="s">
        <v>18</v>
      </c>
      <c r="E19" t="s">
        <v>34</v>
      </c>
      <c r="I19" t="s">
        <v>52</v>
      </c>
      <c r="J19" t="s">
        <v>68</v>
      </c>
      <c r="W19" t="s">
        <v>532</v>
      </c>
      <c r="X19" t="s">
        <v>556</v>
      </c>
      <c r="DI19" t="s">
        <v>1381</v>
      </c>
      <c r="DJ19" t="s">
        <v>1329</v>
      </c>
    </row>
    <row r="20" spans="1:114">
      <c r="A20">
        <v>16</v>
      </c>
      <c r="D20" t="s">
        <v>19</v>
      </c>
      <c r="E20" t="s">
        <v>35</v>
      </c>
      <c r="I20" t="s">
        <v>53</v>
      </c>
      <c r="J20" t="s">
        <v>69</v>
      </c>
      <c r="W20" t="s">
        <v>534</v>
      </c>
      <c r="X20" t="s">
        <v>559</v>
      </c>
      <c r="DI20" t="s">
        <v>1382</v>
      </c>
      <c r="DJ20" t="s">
        <v>1330</v>
      </c>
    </row>
    <row r="21" spans="1:114">
      <c r="A21">
        <v>17</v>
      </c>
      <c r="D21" t="s">
        <v>20</v>
      </c>
      <c r="E21" t="s">
        <v>36</v>
      </c>
      <c r="I21" t="s">
        <v>54</v>
      </c>
      <c r="J21" t="s">
        <v>70</v>
      </c>
      <c r="W21" t="s">
        <v>536</v>
      </c>
      <c r="X21" t="s">
        <v>562</v>
      </c>
      <c r="DI21" t="s">
        <v>380</v>
      </c>
      <c r="DJ21" t="s">
        <v>1331</v>
      </c>
    </row>
    <row r="22" spans="1:114">
      <c r="A22">
        <v>18</v>
      </c>
      <c r="D22" t="s">
        <v>21</v>
      </c>
      <c r="E22" t="s">
        <v>37</v>
      </c>
      <c r="I22" t="s">
        <v>55</v>
      </c>
      <c r="J22" t="s">
        <v>71</v>
      </c>
      <c r="W22" t="s">
        <v>538</v>
      </c>
      <c r="X22" t="s">
        <v>565</v>
      </c>
      <c r="DI22" t="s">
        <v>381</v>
      </c>
      <c r="DJ22" t="s">
        <v>1332</v>
      </c>
    </row>
    <row r="23" spans="1:114">
      <c r="A23">
        <v>19</v>
      </c>
      <c r="D23" t="s">
        <v>22</v>
      </c>
      <c r="E23" t="s">
        <v>573</v>
      </c>
      <c r="I23" t="s">
        <v>56</v>
      </c>
      <c r="J23" t="s">
        <v>520</v>
      </c>
      <c r="W23" t="s">
        <v>541</v>
      </c>
      <c r="X23" t="s">
        <v>568</v>
      </c>
      <c r="DI23" t="s">
        <v>382</v>
      </c>
    </row>
    <row r="24" spans="1:114">
      <c r="A24">
        <v>20</v>
      </c>
      <c r="W24" t="s">
        <v>523</v>
      </c>
      <c r="X24" t="s">
        <v>545</v>
      </c>
      <c r="DI24" t="s">
        <v>1383</v>
      </c>
    </row>
    <row r="25" spans="1:114">
      <c r="A25">
        <v>21</v>
      </c>
      <c r="W25" t="s">
        <v>526</v>
      </c>
      <c r="X25" t="s">
        <v>548</v>
      </c>
      <c r="DI25" t="s">
        <v>1384</v>
      </c>
    </row>
    <row r="26" spans="1:114">
      <c r="A26">
        <v>22</v>
      </c>
      <c r="W26" t="s">
        <v>529</v>
      </c>
      <c r="X26" t="s">
        <v>551</v>
      </c>
      <c r="DI26" t="s">
        <v>1385</v>
      </c>
    </row>
    <row r="27" spans="1:114">
      <c r="A27">
        <v>23</v>
      </c>
      <c r="W27" t="s">
        <v>531</v>
      </c>
      <c r="X27" t="s">
        <v>554</v>
      </c>
      <c r="DI27" t="s">
        <v>385</v>
      </c>
    </row>
    <row r="28" spans="1:114">
      <c r="A28">
        <v>24</v>
      </c>
      <c r="W28" t="s">
        <v>533</v>
      </c>
      <c r="X28" t="s">
        <v>557</v>
      </c>
      <c r="DI28" t="s">
        <v>1386</v>
      </c>
    </row>
    <row r="29" spans="1:114">
      <c r="A29">
        <v>25</v>
      </c>
      <c r="W29" t="s">
        <v>535</v>
      </c>
      <c r="X29" t="s">
        <v>560</v>
      </c>
      <c r="DI29" t="s">
        <v>1387</v>
      </c>
    </row>
    <row r="30" spans="1:114">
      <c r="A30">
        <v>26</v>
      </c>
      <c r="W30" t="s">
        <v>537</v>
      </c>
      <c r="X30" t="s">
        <v>563</v>
      </c>
      <c r="DI30" t="s">
        <v>1388</v>
      </c>
    </row>
    <row r="31" spans="1:114">
      <c r="A31">
        <v>27</v>
      </c>
      <c r="W31" t="s">
        <v>539</v>
      </c>
      <c r="X31" t="s">
        <v>566</v>
      </c>
      <c r="DI31" t="s">
        <v>1389</v>
      </c>
    </row>
    <row r="32" spans="1:114">
      <c r="A32">
        <v>28</v>
      </c>
      <c r="W32" t="s">
        <v>542</v>
      </c>
      <c r="X32" t="s">
        <v>569</v>
      </c>
      <c r="DI32" t="s">
        <v>1390</v>
      </c>
    </row>
    <row r="33" spans="1:113">
      <c r="A33">
        <v>29</v>
      </c>
      <c r="DI33" t="s">
        <v>1391</v>
      </c>
    </row>
    <row r="34" spans="1:113">
      <c r="A34">
        <v>30</v>
      </c>
    </row>
    <row r="35" spans="1:113">
      <c r="A35">
        <v>31</v>
      </c>
    </row>
    <row r="36" spans="1:113">
      <c r="A36">
        <v>32</v>
      </c>
    </row>
    <row r="37" spans="1:113">
      <c r="A37">
        <v>33</v>
      </c>
    </row>
    <row r="38" spans="1:113">
      <c r="A38">
        <v>34</v>
      </c>
    </row>
    <row r="39" spans="1:113">
      <c r="A39">
        <v>35</v>
      </c>
    </row>
    <row r="40" spans="1:113">
      <c r="A40">
        <v>36</v>
      </c>
    </row>
    <row r="41" spans="1:113">
      <c r="A41">
        <v>37</v>
      </c>
    </row>
    <row r="42" spans="1:113">
      <c r="A42">
        <v>38</v>
      </c>
    </row>
    <row r="43" spans="1:113">
      <c r="A43">
        <v>39</v>
      </c>
    </row>
    <row r="44" spans="1:113">
      <c r="A44">
        <v>40</v>
      </c>
    </row>
    <row r="45" spans="1:113">
      <c r="A45">
        <v>41</v>
      </c>
    </row>
    <row r="46" spans="1:113">
      <c r="A46">
        <v>42</v>
      </c>
    </row>
    <row r="47" spans="1:113">
      <c r="A47">
        <v>43</v>
      </c>
    </row>
    <row r="48" spans="1:113">
      <c r="A48">
        <v>44</v>
      </c>
    </row>
    <row r="49" spans="1:1">
      <c r="A49">
        <v>45</v>
      </c>
    </row>
    <row r="50" spans="1:1">
      <c r="A50">
        <v>46</v>
      </c>
    </row>
    <row r="51" spans="1:1">
      <c r="A51">
        <v>47</v>
      </c>
    </row>
    <row r="52" spans="1:1">
      <c r="A52">
        <v>48</v>
      </c>
    </row>
    <row r="53" spans="1:1">
      <c r="A53">
        <v>49</v>
      </c>
    </row>
    <row r="54" spans="1:1">
      <c r="A54">
        <v>50</v>
      </c>
    </row>
  </sheetData>
  <sheetProtection algorithmName="SHA-512" hashValue="LKDVzfVJbP2Eyx12ILI818xRGx6dnN5TVXpca0cy+Nr4r2lZuOUEa3EnFBobaTmKEHT8uj3apHiGY1S4RdUCIA==" saltValue="vPkvuPNyAE0eDn3yI+5pfw==" spinCount="100000" sheet="1" selectLockedCells="1" selectUnlockedCells="1"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X g Z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1 X g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4 G V E o i k e 4 D g A A A B E A A A A T A B w A R m 9 y b X V s Y X M v U 2 V j d G l v b j E u b S C i G A A o o B Q A A A A A A A A A A A A A A A A A A A A A A A A A A A A r T k 0 u y c z P U w i G 0 I b W A F B L A Q I t A B Q A A g A I A N V 4 G V F y F r j t p w A A A P g A A A A S A A A A A A A A A A A A A A A A A A A A A A B D b 2 5 m a W c v U G F j a 2 F n Z S 5 4 b W x Q S w E C L Q A U A A I A C A D V e B l R D 8 r p q 6 Q A A A D p A A A A E w A A A A A A A A A A A A A A A A D z A A A A W 0 N v b n R l b n R f V H l w Z X N d L n h t b F B L A Q I t A B Q A A g A I A N V 4 G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K T 7 h a 4 v I S L D 6 W 2 l z i + e 9 A A A A A A I A A A A A A B B m A A A A A Q A A I A A A A E p n z O D x V / 7 v i 3 Y j / i Q N a 9 C d 5 Q 3 J H b / G o 6 e 1 4 H r f 6 k 7 p A A A A A A 6 A A A A A A g A A I A A A A E r U G U 0 U d t X v / q o K l R t 3 g b k 7 Q b I i y q h k I d t c t p S x F E c e U A A A A A l C E + 8 E n w O 3 j q F R K 4 m P j / d C r J 2 N w Y f 4 W Y 7 Z Z o U q a 0 R N i d p 3 D 6 S i 3 D J V M d N B w o 7 A j X L m A j a 6 i d h m B 7 + / / 6 q s B O U r p a F 3 c 1 L w 0 D / S l R d a Y 8 / b Q A A A A F k Q f i t V 0 5 V w v S 5 N T + j y Z k Z 2 5 W S 8 x c T b b i 1 r P U p z / 0 u T a b 2 a t p g a o f I 2 v I 6 P X H L t m H k L V C / Z G k A D b / s O c p Q 3 8 I s = < / D a t a M a s h u p > 
</file>

<file path=customXml/itemProps1.xml><?xml version="1.0" encoding="utf-8"?>
<ds:datastoreItem xmlns:ds="http://schemas.openxmlformats.org/officeDocument/2006/customXml" ds:itemID="{56A1BC54-FEE3-4EDB-A358-D690A3309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DB quote</vt:lpstr>
      <vt:lpstr>STEP 1 - Quote Form</vt:lpstr>
      <vt:lpstr>DB order</vt:lpstr>
      <vt:lpstr>CUSTOM by Lioher - Order Form</vt:lpstr>
      <vt:lpstr>Extra Custom Panels</vt:lpstr>
      <vt:lpstr>Price List</vt:lpstr>
      <vt:lpstr>Print Copy</vt:lpstr>
      <vt:lpstr>Datos</vt:lpstr>
      <vt:lpstr>Database</vt:lpstr>
      <vt:lpstr>'CUSTOM by Lioher - Order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15T14:02:39Z</dcterms:modified>
</cp:coreProperties>
</file>